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a\OneDrive\Dokumente\4. Semester\Japanisch\"/>
    </mc:Choice>
  </mc:AlternateContent>
  <xr:revisionPtr revIDLastSave="0" documentId="8_{6DDB736B-F565-4E56-B10F-F93C01E30022}" xr6:coauthVersionLast="47" xr6:coauthVersionMax="47" xr10:uidLastSave="{00000000-0000-0000-0000-000000000000}"/>
  <bookViews>
    <workbookView xWindow="-108" yWindow="-108" windowWidth="23256" windowHeight="12576" xr2:uid="{8BB1183E-E084-404B-B1DD-056FAC9099D6}"/>
  </bookViews>
  <sheets>
    <sheet name="Tabelle1" sheetId="1" r:id="rId1"/>
  </sheets>
  <definedNames>
    <definedName name="_xlnm.Print_Area" localSheetId="0">Tabelle1!$A$1:$K$399</definedName>
    <definedName name="_xlnm.Print_Titles" localSheetId="0">Tabelle1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26B5A-D43B-4DD8-B0E1-7F3A813DB85F}" keepAlive="1" name="Abfrage - Tabelle3" description="Verbindung mit der Abfrage 'Tabelle3' in der Arbeitsmappe." type="5" refreshedVersion="0" background="1">
    <dbPr connection="Provider=Microsoft.Mashup.OleDb.1;Data Source=$Workbook$;Location=Tabelle3;Extended Properties=&quot;&quot;" command="SELECT * FROM [Tabelle3]"/>
  </connection>
</connections>
</file>

<file path=xl/sharedStrings.xml><?xml version="1.0" encoding="utf-8"?>
<sst xmlns="http://schemas.openxmlformats.org/spreadsheetml/2006/main" count="2752" uniqueCount="1590">
  <si>
    <t>JA</t>
  </si>
  <si>
    <t>DE</t>
  </si>
  <si>
    <t>Shimon</t>
  </si>
  <si>
    <t>シモン</t>
  </si>
  <si>
    <t>Simon</t>
  </si>
  <si>
    <t>N</t>
  </si>
  <si>
    <t>desu</t>
  </si>
  <si>
    <t>です</t>
  </si>
  <si>
    <t>Kop</t>
  </si>
  <si>
    <t>sein</t>
  </si>
  <si>
    <t>Nihon-jin</t>
  </si>
  <si>
    <t>gakusei</t>
  </si>
  <si>
    <t>Ôsutoria-jin</t>
  </si>
  <si>
    <t>basu</t>
  </si>
  <si>
    <t>Uîn</t>
  </si>
  <si>
    <t>Tomu</t>
  </si>
  <si>
    <t>Kurisutofu</t>
  </si>
  <si>
    <t>sekaijû</t>
  </si>
  <si>
    <t>yûmei na</t>
  </si>
  <si>
    <t>die ganze  Welt</t>
  </si>
  <si>
    <t>Christoph</t>
  </si>
  <si>
    <t>Tom</t>
  </si>
  <si>
    <t>Wien</t>
  </si>
  <si>
    <t>Bus</t>
  </si>
  <si>
    <t>Österreicher/in</t>
  </si>
  <si>
    <t>Schüler, Student</t>
  </si>
  <si>
    <t>Japaner/in</t>
  </si>
  <si>
    <t>kenchikuka</t>
  </si>
  <si>
    <t>Architekt</t>
  </si>
  <si>
    <t>Ôsutoria-jin no</t>
  </si>
  <si>
    <t>(eine Person), die Österreicher/in ist</t>
  </si>
  <si>
    <t>made</t>
  </si>
  <si>
    <t>Adpp (postposition)</t>
  </si>
  <si>
    <t>bis</t>
  </si>
  <si>
    <t>sô</t>
  </si>
  <si>
    <t>Ad</t>
  </si>
  <si>
    <t>so (auf jene Weise)</t>
  </si>
  <si>
    <t>iriguchi</t>
  </si>
  <si>
    <t>Eingang</t>
  </si>
  <si>
    <t>Tômasu</t>
  </si>
  <si>
    <t>Thomas</t>
  </si>
  <si>
    <t>Kârusupurattsu</t>
  </si>
  <si>
    <t>Karlsplatz</t>
  </si>
  <si>
    <t>K1</t>
  </si>
  <si>
    <t>K2</t>
  </si>
  <si>
    <t>K3</t>
  </si>
  <si>
    <t>K4</t>
  </si>
  <si>
    <t>Name</t>
  </si>
  <si>
    <t>Verkehrsmittel</t>
  </si>
  <si>
    <t>Beruf</t>
  </si>
  <si>
    <t>Person</t>
  </si>
  <si>
    <t>Katakana</t>
  </si>
  <si>
    <t>Umeboshi</t>
  </si>
  <si>
    <t>Salzpflaume</t>
  </si>
  <si>
    <t>utsukushii</t>
  </si>
  <si>
    <t>A (na)</t>
  </si>
  <si>
    <t>A (i)</t>
  </si>
  <si>
    <t>hana</t>
  </si>
  <si>
    <t>Blume, Blüte</t>
  </si>
  <si>
    <t>schön</t>
  </si>
  <si>
    <t>bôrupen</t>
  </si>
  <si>
    <t>Kugelschreiber</t>
  </si>
  <si>
    <t>enpitsu</t>
  </si>
  <si>
    <t>Bleistift</t>
  </si>
  <si>
    <t>Bibliothek</t>
  </si>
  <si>
    <t>nashi</t>
  </si>
  <si>
    <t>Nashi-Birne</t>
  </si>
  <si>
    <t>Frucht</t>
  </si>
  <si>
    <t>Ort</t>
  </si>
  <si>
    <t>Büro</t>
  </si>
  <si>
    <t>Pflanze</t>
  </si>
  <si>
    <t>Gebäude</t>
  </si>
  <si>
    <t>hon</t>
  </si>
  <si>
    <t>Buch</t>
  </si>
  <si>
    <t>sûgaku</t>
  </si>
  <si>
    <t>Mathematik</t>
  </si>
  <si>
    <t>iku</t>
  </si>
  <si>
    <t>Vi</t>
  </si>
  <si>
    <t>G04</t>
  </si>
  <si>
    <t>G06</t>
  </si>
  <si>
    <t>G07</t>
  </si>
  <si>
    <t>G08</t>
  </si>
  <si>
    <t>G09</t>
  </si>
  <si>
    <t>G10</t>
  </si>
  <si>
    <t>G11</t>
  </si>
  <si>
    <t>G12</t>
  </si>
  <si>
    <t>G04_1</t>
  </si>
  <si>
    <t>bekannt, berühmt</t>
  </si>
  <si>
    <t>shinkansen</t>
  </si>
  <si>
    <t>Shinkansen, Hochgeschw.zug</t>
  </si>
  <si>
    <t>kôhî</t>
  </si>
  <si>
    <t>Kaffee</t>
  </si>
  <si>
    <t>Getränk</t>
  </si>
  <si>
    <t>gekijô</t>
  </si>
  <si>
    <t>Theater</t>
  </si>
  <si>
    <t>Unterhaltung</t>
  </si>
  <si>
    <t>Babara</t>
  </si>
  <si>
    <t>byôin</t>
  </si>
  <si>
    <t>Spital</t>
  </si>
  <si>
    <t>nichiyôbi</t>
  </si>
  <si>
    <t>Sonntag</t>
  </si>
  <si>
    <t>Tag</t>
  </si>
  <si>
    <t>kyô</t>
  </si>
  <si>
    <t>heute</t>
  </si>
  <si>
    <t>T</t>
  </si>
  <si>
    <t>Tôkyô</t>
  </si>
  <si>
    <t>Tokio</t>
  </si>
  <si>
    <t>N/Ad</t>
  </si>
  <si>
    <t>kôgi</t>
  </si>
  <si>
    <t>Vorlesung</t>
  </si>
  <si>
    <t>bôshi</t>
  </si>
  <si>
    <t>Hut</t>
  </si>
  <si>
    <t>Kleidung</t>
  </si>
  <si>
    <t>kimono</t>
  </si>
  <si>
    <t>Kimono</t>
  </si>
  <si>
    <t>kirei na</t>
  </si>
  <si>
    <t>omoi</t>
  </si>
  <si>
    <t>schwer</t>
  </si>
  <si>
    <t>akai</t>
  </si>
  <si>
    <t xml:space="preserve">rot </t>
  </si>
  <si>
    <t>romanchikku na</t>
  </si>
  <si>
    <t>romantisch</t>
  </si>
  <si>
    <t>kantan na</t>
  </si>
  <si>
    <t>einfach (sein)</t>
  </si>
  <si>
    <t>chiisai</t>
  </si>
  <si>
    <t>klein</t>
  </si>
  <si>
    <t>genki na</t>
  </si>
  <si>
    <t>gesund, munter</t>
  </si>
  <si>
    <t>shizuka na</t>
  </si>
  <si>
    <t>ruhig</t>
  </si>
  <si>
    <t>taihen</t>
  </si>
  <si>
    <t>sehr</t>
  </si>
  <si>
    <t>schön, sauber</t>
  </si>
  <si>
    <t>totemo</t>
  </si>
  <si>
    <t>nett</t>
  </si>
  <si>
    <t>furui</t>
  </si>
  <si>
    <t>kôjô</t>
  </si>
  <si>
    <t>Fabrik</t>
  </si>
  <si>
    <t>atarashii</t>
  </si>
  <si>
    <t>neu</t>
  </si>
  <si>
    <t>ôkii</t>
  </si>
  <si>
    <t>byôki</t>
  </si>
  <si>
    <t>Krankheit</t>
  </si>
  <si>
    <t>groß</t>
  </si>
  <si>
    <t>suki na</t>
  </si>
  <si>
    <t>kirai na</t>
  </si>
  <si>
    <t>iya na</t>
  </si>
  <si>
    <t>jôzu na</t>
  </si>
  <si>
    <t>heta na</t>
  </si>
  <si>
    <t>hoshii</t>
  </si>
  <si>
    <t>itai</t>
  </si>
  <si>
    <t>liebenswert</t>
  </si>
  <si>
    <t>unerträglich, unangenehm</t>
  </si>
  <si>
    <t>unerträglich, ekelhaft, verhasst</t>
  </si>
  <si>
    <t>G13</t>
  </si>
  <si>
    <t>geschickt gemacht</t>
  </si>
  <si>
    <t>ungeschickt (gemacht)</t>
  </si>
  <si>
    <t>wünschenswert</t>
  </si>
  <si>
    <t>schmerzhaft, schmerzend</t>
  </si>
  <si>
    <t>kudamono</t>
  </si>
  <si>
    <t>Obst</t>
  </si>
  <si>
    <t>jap. Speise</t>
  </si>
  <si>
    <t>Geld</t>
  </si>
  <si>
    <t>shinsetsu na</t>
  </si>
  <si>
    <t>Sport</t>
  </si>
  <si>
    <t>Tenisu</t>
  </si>
  <si>
    <t>Nattô</t>
  </si>
  <si>
    <t>O-kane</t>
  </si>
  <si>
    <t>Supôtsu</t>
  </si>
  <si>
    <t>Tennis</t>
  </si>
  <si>
    <t>neko</t>
  </si>
  <si>
    <t xml:space="preserve">Katze </t>
  </si>
  <si>
    <t>Atama</t>
  </si>
  <si>
    <t>Kopf</t>
  </si>
  <si>
    <t>shiroi</t>
  </si>
  <si>
    <t>weiß</t>
  </si>
  <si>
    <t>Farbe</t>
  </si>
  <si>
    <t>Essen</t>
  </si>
  <si>
    <t>bara</t>
  </si>
  <si>
    <t>Rose</t>
  </si>
  <si>
    <t>G14</t>
  </si>
  <si>
    <t>tsuma</t>
  </si>
  <si>
    <t>Frau</t>
  </si>
  <si>
    <t>daigaku</t>
  </si>
  <si>
    <t>Universität</t>
  </si>
  <si>
    <t>T-shatsu</t>
  </si>
  <si>
    <t>T-Shirt</t>
  </si>
  <si>
    <t>Eberesuto</t>
  </si>
  <si>
    <t xml:space="preserve">N </t>
  </si>
  <si>
    <t>Everest</t>
  </si>
  <si>
    <t>G15</t>
  </si>
  <si>
    <t>Mihyaera</t>
  </si>
  <si>
    <t>Michaela</t>
  </si>
  <si>
    <t>Arekkusu</t>
  </si>
  <si>
    <t>Alex</t>
  </si>
  <si>
    <t>Benjamin</t>
  </si>
  <si>
    <t>Ben'yamin</t>
  </si>
  <si>
    <t>Warutâ</t>
  </si>
  <si>
    <t>Walter</t>
  </si>
  <si>
    <t>aru</t>
  </si>
  <si>
    <t>V</t>
  </si>
  <si>
    <t>G16</t>
  </si>
  <si>
    <t>iru</t>
  </si>
  <si>
    <t>G17</t>
  </si>
  <si>
    <t>kinben na</t>
  </si>
  <si>
    <t>fleißig</t>
  </si>
  <si>
    <t>Anmerkung</t>
  </si>
  <si>
    <t>Schrift</t>
  </si>
  <si>
    <t>kyôshitsu</t>
  </si>
  <si>
    <t>Klassenzimmer</t>
  </si>
  <si>
    <t>tsukue</t>
  </si>
  <si>
    <t>Tisch</t>
  </si>
  <si>
    <t>pâti</t>
  </si>
  <si>
    <t>Party</t>
  </si>
  <si>
    <t>Veranstaltung</t>
  </si>
  <si>
    <t>risu</t>
  </si>
  <si>
    <t>Eichhörnchen</t>
  </si>
  <si>
    <t>Tier</t>
  </si>
  <si>
    <t>sûpâ konpyûtâ</t>
  </si>
  <si>
    <t>Supercomputer</t>
  </si>
  <si>
    <t>Technik</t>
  </si>
  <si>
    <t xml:space="preserve">hito </t>
  </si>
  <si>
    <t>Person, Mensch</t>
  </si>
  <si>
    <t>G19</t>
  </si>
  <si>
    <t>Mensch</t>
  </si>
  <si>
    <t>birû</t>
  </si>
  <si>
    <t>Bier</t>
  </si>
  <si>
    <t>tomodachi</t>
  </si>
  <si>
    <t>Freund</t>
  </si>
  <si>
    <t>inu</t>
  </si>
  <si>
    <t>Hund</t>
  </si>
  <si>
    <t>G22</t>
  </si>
  <si>
    <t>kagi</t>
  </si>
  <si>
    <t>Schlüssel</t>
  </si>
  <si>
    <t>gomibako</t>
  </si>
  <si>
    <t>Mistkübel</t>
  </si>
  <si>
    <t>o-matsuri</t>
  </si>
  <si>
    <t>Fest</t>
  </si>
  <si>
    <t>jisho</t>
  </si>
  <si>
    <t>Wörterbuch</t>
  </si>
  <si>
    <t>sofâ</t>
  </si>
  <si>
    <t>Sofa, Couch</t>
  </si>
  <si>
    <t>ringo</t>
  </si>
  <si>
    <t>Apfel</t>
  </si>
  <si>
    <t>G23</t>
  </si>
  <si>
    <t>Möbel</t>
  </si>
  <si>
    <t>Doitsu</t>
  </si>
  <si>
    <t>Deutschland</t>
  </si>
  <si>
    <t>haru</t>
  </si>
  <si>
    <t>Frühling</t>
  </si>
  <si>
    <t>Jahreszeit</t>
  </si>
  <si>
    <t>natsu</t>
  </si>
  <si>
    <t>Sommer</t>
  </si>
  <si>
    <t>aki</t>
  </si>
  <si>
    <t>Herbst</t>
  </si>
  <si>
    <t>fuyu</t>
  </si>
  <si>
    <t>Winter</t>
  </si>
  <si>
    <t>nabe</t>
  </si>
  <si>
    <t>Topf</t>
  </si>
  <si>
    <t>yakan</t>
  </si>
  <si>
    <t>Wasserkessel</t>
  </si>
  <si>
    <t>furaipan</t>
  </si>
  <si>
    <t>Bratpfanne</t>
  </si>
  <si>
    <t>Küche</t>
  </si>
  <si>
    <t>umi</t>
  </si>
  <si>
    <t>Meer</t>
  </si>
  <si>
    <t>yama</t>
  </si>
  <si>
    <t>Berg</t>
  </si>
  <si>
    <t>Zeitung</t>
  </si>
  <si>
    <t>zasshi</t>
  </si>
  <si>
    <t>Zeitschrift</t>
  </si>
  <si>
    <t>shâpu-penshiru</t>
  </si>
  <si>
    <t>ippon-zutsu</t>
  </si>
  <si>
    <t>Druckbleistift</t>
  </si>
  <si>
    <t>denwa</t>
  </si>
  <si>
    <t>Telefon</t>
  </si>
  <si>
    <t>kokoa</t>
  </si>
  <si>
    <t>Kokao</t>
  </si>
  <si>
    <t>G24</t>
  </si>
  <si>
    <t>orenji</t>
  </si>
  <si>
    <t>Orange</t>
  </si>
  <si>
    <t>orenji-jûsu</t>
  </si>
  <si>
    <t>Orangensanft</t>
  </si>
  <si>
    <t>tori</t>
  </si>
  <si>
    <t>Vogel</t>
  </si>
  <si>
    <t>G25</t>
  </si>
  <si>
    <t>Informatik</t>
  </si>
  <si>
    <t>ashita</t>
  </si>
  <si>
    <t>morgen</t>
  </si>
  <si>
    <t>jôhô</t>
  </si>
  <si>
    <t>noru</t>
  </si>
  <si>
    <t>oishii</t>
  </si>
  <si>
    <t>A (ni)</t>
  </si>
  <si>
    <t>schmackhaft</t>
  </si>
  <si>
    <t>G26</t>
  </si>
  <si>
    <t>mainichi</t>
  </si>
  <si>
    <t>täglich, jeden Tag</t>
  </si>
  <si>
    <t>okâ-san</t>
  </si>
  <si>
    <t>Mutter</t>
  </si>
  <si>
    <t>sakana</t>
  </si>
  <si>
    <t>Fisch</t>
  </si>
  <si>
    <t>chiketto</t>
  </si>
  <si>
    <t>Ticket</t>
  </si>
  <si>
    <t>G27</t>
  </si>
  <si>
    <t>densha</t>
  </si>
  <si>
    <t>Zug</t>
  </si>
  <si>
    <t>e</t>
  </si>
  <si>
    <t>Gemälde</t>
  </si>
  <si>
    <t>Kunst</t>
  </si>
  <si>
    <t>eiga</t>
  </si>
  <si>
    <t>Film</t>
  </si>
  <si>
    <t>Kino</t>
  </si>
  <si>
    <t>Jeans</t>
  </si>
  <si>
    <t>irasuto</t>
  </si>
  <si>
    <t>Illustration, Artwork, Bild</t>
  </si>
  <si>
    <t>kaidan</t>
  </si>
  <si>
    <t>Treppe</t>
  </si>
  <si>
    <t>kami</t>
  </si>
  <si>
    <t>Papier</t>
  </si>
  <si>
    <t>Schreibunterlagen</t>
  </si>
  <si>
    <t>kanji</t>
  </si>
  <si>
    <t>Kanji</t>
  </si>
  <si>
    <t>kippu</t>
  </si>
  <si>
    <t>Fahrschein</t>
  </si>
  <si>
    <t>kotowaza</t>
  </si>
  <si>
    <t>Sprichwort</t>
  </si>
  <si>
    <t>niku</t>
  </si>
  <si>
    <t>Fleisch</t>
  </si>
  <si>
    <t>nuno</t>
  </si>
  <si>
    <t>Tuch</t>
  </si>
  <si>
    <t>ongaku</t>
  </si>
  <si>
    <t>Musik</t>
  </si>
  <si>
    <t>otôto</t>
  </si>
  <si>
    <t>Bruder</t>
  </si>
  <si>
    <t>tokei</t>
  </si>
  <si>
    <t>Uhr</t>
  </si>
  <si>
    <t>uta</t>
  </si>
  <si>
    <t>Lied</t>
  </si>
  <si>
    <t>wain</t>
  </si>
  <si>
    <t>Wein</t>
  </si>
  <si>
    <t>zaseki</t>
  </si>
  <si>
    <t>Sitzplatz</t>
  </si>
  <si>
    <t>Verkehr</t>
  </si>
  <si>
    <t>Kategorie</t>
  </si>
  <si>
    <t>o- höflich</t>
  </si>
  <si>
    <t>Natur</t>
  </si>
  <si>
    <t>sake</t>
  </si>
  <si>
    <t>Sake</t>
  </si>
  <si>
    <t>gakkô</t>
  </si>
  <si>
    <t>Schule</t>
  </si>
  <si>
    <t>omoshiroi</t>
  </si>
  <si>
    <t>lustig</t>
  </si>
  <si>
    <t>G30</t>
  </si>
  <si>
    <t>kawa</t>
  </si>
  <si>
    <t>Fluss</t>
  </si>
  <si>
    <t>repotô</t>
  </si>
  <si>
    <t>Bericht</t>
  </si>
  <si>
    <t>uchi</t>
  </si>
  <si>
    <t>Zuhause</t>
  </si>
  <si>
    <t>betrunken werden</t>
  </si>
  <si>
    <t>G32</t>
  </si>
  <si>
    <t>yoppara(w)u</t>
  </si>
  <si>
    <t>Vt</t>
  </si>
  <si>
    <t>kôen</t>
  </si>
  <si>
    <t>Park</t>
  </si>
  <si>
    <t>sakura</t>
  </si>
  <si>
    <t>Kirschenbaum</t>
  </si>
  <si>
    <t>saku</t>
  </si>
  <si>
    <t>blühen</t>
  </si>
  <si>
    <t>K5</t>
  </si>
  <si>
    <t>niwa</t>
  </si>
  <si>
    <t>Garten</t>
  </si>
  <si>
    <t>chûrippu</t>
  </si>
  <si>
    <t>Tulpen</t>
  </si>
  <si>
    <t>au</t>
  </si>
  <si>
    <t>Vi +ni/e</t>
  </si>
  <si>
    <t>sich mit jemanden treffen</t>
  </si>
  <si>
    <t>yoru</t>
  </si>
  <si>
    <t>der Abend, am Abend</t>
  </si>
  <si>
    <t>asa</t>
  </si>
  <si>
    <t xml:space="preserve">der Morgen, am Morgen </t>
  </si>
  <si>
    <t>gogo</t>
  </si>
  <si>
    <t>Nachmittag</t>
  </si>
  <si>
    <t>kaeru</t>
  </si>
  <si>
    <t>zurückkehren, heimgehen</t>
  </si>
  <si>
    <t>kodomo</t>
  </si>
  <si>
    <t>obasan</t>
  </si>
  <si>
    <t>Tante</t>
  </si>
  <si>
    <t>motsu</t>
  </si>
  <si>
    <t>hômon suru</t>
  </si>
  <si>
    <t>besuchen</t>
  </si>
  <si>
    <t>tsureru</t>
  </si>
  <si>
    <t>mitnehmen (eine Person)</t>
  </si>
  <si>
    <t>asobu</t>
  </si>
  <si>
    <t>Spaß haben, sich vergnügen, (Zeit) vertreiben</t>
  </si>
  <si>
    <t>otôsan</t>
  </si>
  <si>
    <t>kyôshi</t>
  </si>
  <si>
    <t>Lehrer</t>
  </si>
  <si>
    <t>apâto</t>
  </si>
  <si>
    <t>Wohnung</t>
  </si>
  <si>
    <t>atari</t>
  </si>
  <si>
    <t>Gegend</t>
  </si>
  <si>
    <t>wakaru</t>
  </si>
  <si>
    <t>klar, verständlich sein (etw. verstehen)</t>
  </si>
  <si>
    <t>Doitsugo</t>
  </si>
  <si>
    <t>Deutsch</t>
  </si>
  <si>
    <t>Sprache</t>
  </si>
  <si>
    <t>karai</t>
  </si>
  <si>
    <t>scharf</t>
  </si>
  <si>
    <t>o-misoshiru</t>
  </si>
  <si>
    <t>Misosuppe</t>
  </si>
  <si>
    <t>ame</t>
  </si>
  <si>
    <t>Regen</t>
  </si>
  <si>
    <t>G33</t>
  </si>
  <si>
    <t>ochiru</t>
  </si>
  <si>
    <t>fallen</t>
  </si>
  <si>
    <t>hajimaru</t>
  </si>
  <si>
    <t>beginnen</t>
  </si>
  <si>
    <t>hajimeru</t>
  </si>
  <si>
    <t>beginnen (mit)</t>
  </si>
  <si>
    <t>aku</t>
  </si>
  <si>
    <t>offen, geöffnet sein</t>
  </si>
  <si>
    <t>akeru</t>
  </si>
  <si>
    <t>öffnen</t>
  </si>
  <si>
    <t>shimaru</t>
  </si>
  <si>
    <t>geschlossen sein, zu sein</t>
  </si>
  <si>
    <t>shimeru</t>
  </si>
  <si>
    <t>schließen</t>
  </si>
  <si>
    <t>tatsu</t>
  </si>
  <si>
    <t>stehen</t>
  </si>
  <si>
    <t>tateru</t>
  </si>
  <si>
    <t>aufstellen, errichten</t>
  </si>
  <si>
    <t>kakeru</t>
  </si>
  <si>
    <t>kakaru</t>
  </si>
  <si>
    <t>?</t>
  </si>
  <si>
    <t>magaru</t>
  </si>
  <si>
    <t>biegen, einbiegen</t>
  </si>
  <si>
    <t>V?</t>
  </si>
  <si>
    <t>futoru</t>
  </si>
  <si>
    <t>dick werden</t>
  </si>
  <si>
    <t>yaseru</t>
  </si>
  <si>
    <t>abnehmen, Gewicht verlieren</t>
  </si>
  <si>
    <t>shinu</t>
  </si>
  <si>
    <t>sterben</t>
  </si>
  <si>
    <t>tsukareru</t>
  </si>
  <si>
    <t>müde werden</t>
  </si>
  <si>
    <t>rajio</t>
  </si>
  <si>
    <t>Radio</t>
  </si>
  <si>
    <t>jûnin</t>
  </si>
  <si>
    <t>Einwohner</t>
  </si>
  <si>
    <t>ryukkusakku</t>
  </si>
  <si>
    <t>Rucksack</t>
  </si>
  <si>
    <t>ban-gohan</t>
  </si>
  <si>
    <t>Abendessen</t>
  </si>
  <si>
    <t>doresu</t>
  </si>
  <si>
    <t>Kleid</t>
  </si>
  <si>
    <t>karasu</t>
  </si>
  <si>
    <t>Krähe</t>
  </si>
  <si>
    <t>G37</t>
  </si>
  <si>
    <t>kinô</t>
  </si>
  <si>
    <t>gestern</t>
  </si>
  <si>
    <t>kôtsû</t>
  </si>
  <si>
    <t>megane</t>
  </si>
  <si>
    <t>Brille</t>
  </si>
  <si>
    <t>shizen</t>
  </si>
  <si>
    <t>tenki</t>
  </si>
  <si>
    <t>Wetter</t>
  </si>
  <si>
    <t>yohô</t>
  </si>
  <si>
    <t>Vorhersage</t>
  </si>
  <si>
    <t>eki</t>
  </si>
  <si>
    <t>Bahnhof</t>
  </si>
  <si>
    <t>G38</t>
  </si>
  <si>
    <t>te</t>
  </si>
  <si>
    <t>Hand</t>
  </si>
  <si>
    <t>arau</t>
  </si>
  <si>
    <t>waschen</t>
  </si>
  <si>
    <t>taberu</t>
  </si>
  <si>
    <t>essen</t>
  </si>
  <si>
    <t>ranchi</t>
  </si>
  <si>
    <t>shiken</t>
  </si>
  <si>
    <t>Prüfung</t>
  </si>
  <si>
    <t>gôkaku suru</t>
  </si>
  <si>
    <t>Mekishiko</t>
  </si>
  <si>
    <t>Mexiko</t>
  </si>
  <si>
    <t>sich verspäten</t>
  </si>
  <si>
    <t>G39</t>
  </si>
  <si>
    <t>Donau</t>
  </si>
  <si>
    <t>G40</t>
  </si>
  <si>
    <t>chikoku suru</t>
  </si>
  <si>
    <t>Zeit</t>
  </si>
  <si>
    <t>me</t>
  </si>
  <si>
    <t>Auge</t>
  </si>
  <si>
    <t>resutoran</t>
  </si>
  <si>
    <t>Restaurant</t>
  </si>
  <si>
    <t>G41</t>
  </si>
  <si>
    <t>Gebäude, Ort</t>
  </si>
  <si>
    <t>Name, Ort</t>
  </si>
  <si>
    <t>ga</t>
  </si>
  <si>
    <t>G42</t>
  </si>
  <si>
    <t>keredomo</t>
  </si>
  <si>
    <t>Pa, c</t>
  </si>
  <si>
    <t>c</t>
  </si>
  <si>
    <t>der/die/das, aber</t>
  </si>
  <si>
    <t>aber</t>
  </si>
  <si>
    <t>shikashi</t>
  </si>
  <si>
    <t>Betonung, Bindwort zw. kompletten Sätzen</t>
  </si>
  <si>
    <t>Bindwort zw. kompletten Sätzen</t>
  </si>
  <si>
    <t>Betonung, Bindewort</t>
  </si>
  <si>
    <t>Bindewort</t>
  </si>
  <si>
    <t>eiga-kantoku</t>
  </si>
  <si>
    <t>Filmregisseur/in</t>
  </si>
  <si>
    <t>sanka suru</t>
  </si>
  <si>
    <t>teilnehmen</t>
  </si>
  <si>
    <t>takai</t>
  </si>
  <si>
    <t>teuer</t>
  </si>
  <si>
    <t>Shimonchitchi</t>
  </si>
  <si>
    <t>Simoncsics</t>
  </si>
  <si>
    <t>G45</t>
  </si>
  <si>
    <t>Koka Kôra</t>
  </si>
  <si>
    <t>Coca Cola</t>
  </si>
  <si>
    <t>Pepushi</t>
  </si>
  <si>
    <t>Pepsi</t>
  </si>
  <si>
    <t>Toranpu</t>
  </si>
  <si>
    <t>Präsident</t>
  </si>
  <si>
    <t>daitôryô</t>
  </si>
  <si>
    <t>Isuraeru</t>
  </si>
  <si>
    <t>Israel</t>
  </si>
  <si>
    <t>moshikashite</t>
  </si>
  <si>
    <t>vielleicht</t>
  </si>
  <si>
    <t>uchû</t>
  </si>
  <si>
    <t>Weltall/ Universum</t>
  </si>
  <si>
    <t>hontô ni</t>
  </si>
  <si>
    <t xml:space="preserve">Ad </t>
  </si>
  <si>
    <t>wirklich</t>
  </si>
  <si>
    <t>chikaku</t>
  </si>
  <si>
    <t>nahe, bald</t>
  </si>
  <si>
    <t>ÜV03</t>
  </si>
  <si>
    <t>Nominalform von chikai?</t>
  </si>
  <si>
    <t>shigoto</t>
  </si>
  <si>
    <t>Arbeit, Beruf</t>
  </si>
  <si>
    <t>ÜV04</t>
  </si>
  <si>
    <t>ie</t>
  </si>
  <si>
    <t>Familie, Haus, Heim</t>
  </si>
  <si>
    <t>ÜV05</t>
  </si>
  <si>
    <t>Gebäude, Person</t>
  </si>
  <si>
    <t>jugyô</t>
  </si>
  <si>
    <t>Unterricht</t>
  </si>
  <si>
    <t>ukeru</t>
  </si>
  <si>
    <t>bekommen, erhalten</t>
  </si>
  <si>
    <t>mori</t>
  </si>
  <si>
    <t>Wald, Forst</t>
  </si>
  <si>
    <t>ÜV06</t>
  </si>
  <si>
    <t>hashiru</t>
  </si>
  <si>
    <t>laufen</t>
  </si>
  <si>
    <t>kon. Verb (r)</t>
  </si>
  <si>
    <t>jimusho</t>
  </si>
  <si>
    <t>ÜV07</t>
  </si>
  <si>
    <t>Haar</t>
  </si>
  <si>
    <t>nagai</t>
  </si>
  <si>
    <t>lang</t>
  </si>
  <si>
    <t>maiasa</t>
  </si>
  <si>
    <t>jeden Morgen</t>
  </si>
  <si>
    <t>ÜV08</t>
  </si>
  <si>
    <t>saikin</t>
  </si>
  <si>
    <t>vor Kurzem, neuerlich</t>
  </si>
  <si>
    <t>ÜV09</t>
  </si>
  <si>
    <t>kaiteki na</t>
  </si>
  <si>
    <t>bequem, angenehm</t>
  </si>
  <si>
    <t>tanoshimu</t>
  </si>
  <si>
    <t>sich freuen, genießen</t>
  </si>
  <si>
    <t>owaru</t>
  </si>
  <si>
    <t>enden</t>
  </si>
  <si>
    <t>ÜV10</t>
  </si>
  <si>
    <t>yatto</t>
  </si>
  <si>
    <t>endlich</t>
  </si>
  <si>
    <t>Wiener Philharmoniker</t>
  </si>
  <si>
    <t>konsâto</t>
  </si>
  <si>
    <t>Konzert</t>
  </si>
  <si>
    <t>rokkudaun</t>
  </si>
  <si>
    <t>Lockdown</t>
  </si>
  <si>
    <t>yopparai</t>
  </si>
  <si>
    <t>Betrunkener</t>
  </si>
  <si>
    <t>ÜV11</t>
  </si>
  <si>
    <t>ôi</t>
  </si>
  <si>
    <t>viel, viele, groß, reichlich</t>
  </si>
  <si>
    <t>gomi</t>
  </si>
  <si>
    <t>Müll</t>
  </si>
  <si>
    <t>ÜV12</t>
  </si>
  <si>
    <t>omou</t>
  </si>
  <si>
    <t>denken, glauben</t>
  </si>
  <si>
    <t>nôto</t>
  </si>
  <si>
    <t>Heft</t>
  </si>
  <si>
    <t>LS_N_01</t>
  </si>
  <si>
    <t>techô</t>
  </si>
  <si>
    <t>Terminbuch, -kalender</t>
  </si>
  <si>
    <t>arigatô</t>
  </si>
  <si>
    <t>Danke!</t>
  </si>
  <si>
    <t>arigatô gozaimasu</t>
  </si>
  <si>
    <t>höflicher</t>
  </si>
  <si>
    <t>In</t>
  </si>
  <si>
    <t xml:space="preserve">kon'nichi wa  </t>
  </si>
  <si>
    <t>Id</t>
  </si>
  <si>
    <t>Guten Tag!</t>
  </si>
  <si>
    <t>LS_N_02</t>
  </si>
  <si>
    <t>Gespräch</t>
  </si>
  <si>
    <t>Gesrpäch</t>
  </si>
  <si>
    <t>infuruenza</t>
  </si>
  <si>
    <t>Grippe</t>
  </si>
  <si>
    <t>taihen na</t>
  </si>
  <si>
    <t>anstrengend, schrecklich, hart</t>
  </si>
  <si>
    <t>boku</t>
  </si>
  <si>
    <t>ich</t>
  </si>
  <si>
    <t>siehe G05</t>
  </si>
  <si>
    <t>mazui</t>
  </si>
  <si>
    <t>ungenießbar, schlecht</t>
  </si>
  <si>
    <t>= totemo</t>
  </si>
  <si>
    <t>kenkyû-shitsu</t>
  </si>
  <si>
    <t>Institut, Forschungsraum</t>
  </si>
  <si>
    <t>kenkyû</t>
  </si>
  <si>
    <t>Forschung</t>
  </si>
  <si>
    <t>hiroi</t>
  </si>
  <si>
    <t>breit, groß</t>
  </si>
  <si>
    <t>Suffix für Raum</t>
  </si>
  <si>
    <t>-shitsu</t>
  </si>
  <si>
    <t>-jin</t>
  </si>
  <si>
    <t>Suffix für Person</t>
  </si>
  <si>
    <t>-jûsu</t>
  </si>
  <si>
    <t>Suffix für Saft</t>
  </si>
  <si>
    <t>Kinder</t>
  </si>
  <si>
    <t>Familie</t>
  </si>
  <si>
    <t>Bildung</t>
  </si>
  <si>
    <t>Technik, Bildung</t>
  </si>
  <si>
    <t>Gebäude, Bildung</t>
  </si>
  <si>
    <t>Ort, Natur</t>
  </si>
  <si>
    <t>Beruf, Bildung</t>
  </si>
  <si>
    <t>Schreibunterlagen, Bildung</t>
  </si>
  <si>
    <t>Ort, Gebäude, Bildung</t>
  </si>
  <si>
    <t>Ort, Bildung</t>
  </si>
  <si>
    <t>dô</t>
  </si>
  <si>
    <t>wie</t>
  </si>
  <si>
    <t>semai</t>
  </si>
  <si>
    <t>eng, klein</t>
  </si>
  <si>
    <t>shitsumon</t>
  </si>
  <si>
    <t>Frage</t>
  </si>
  <si>
    <t>LS_N_03</t>
  </si>
  <si>
    <t>Elektrogeschäft</t>
  </si>
  <si>
    <t>-ya</t>
  </si>
  <si>
    <t>Nsx</t>
  </si>
  <si>
    <t>Suffix für Gebäude, Shop</t>
  </si>
  <si>
    <t>Geschäft</t>
  </si>
  <si>
    <t>mise</t>
  </si>
  <si>
    <t>Geschäft, Shop</t>
  </si>
  <si>
    <t>itsumo</t>
  </si>
  <si>
    <t>immer</t>
  </si>
  <si>
    <t>irasshaimase</t>
  </si>
  <si>
    <t>Willkommen!</t>
  </si>
  <si>
    <t>sumimasen</t>
  </si>
  <si>
    <t>Entschuldigung!</t>
  </si>
  <si>
    <t>Smartphone</t>
  </si>
  <si>
    <t>jûden-ki</t>
  </si>
  <si>
    <t>denki-ya</t>
  </si>
  <si>
    <t>Aufladegerät</t>
  </si>
  <si>
    <t>-ki</t>
  </si>
  <si>
    <t>Gerät</t>
  </si>
  <si>
    <t>tana</t>
  </si>
  <si>
    <t>Regal</t>
  </si>
  <si>
    <t>kêburu</t>
  </si>
  <si>
    <t>Kabel</t>
  </si>
  <si>
    <t>o-kaikei</t>
  </si>
  <si>
    <t>Rechnung</t>
  </si>
  <si>
    <t>daijôbu na</t>
  </si>
  <si>
    <t>sicher, gewiss</t>
  </si>
  <si>
    <t>Daijôbu desu</t>
  </si>
  <si>
    <t>In Ordnung!, Keine Sorge!</t>
  </si>
  <si>
    <t>êto</t>
  </si>
  <si>
    <t>Hmm…</t>
  </si>
  <si>
    <t>dôzo</t>
  </si>
  <si>
    <t>Bitte!</t>
  </si>
  <si>
    <t>fudan</t>
  </si>
  <si>
    <t>hiraku</t>
  </si>
  <si>
    <t>ima</t>
  </si>
  <si>
    <t>Wohnzimmer</t>
  </si>
  <si>
    <t>kakuteru</t>
  </si>
  <si>
    <t>Cocktail</t>
  </si>
  <si>
    <t>kêki</t>
  </si>
  <si>
    <t>Kuchen, Torte</t>
  </si>
  <si>
    <t>jimaku</t>
  </si>
  <si>
    <t>Untertitel</t>
  </si>
  <si>
    <t>kondo</t>
  </si>
  <si>
    <t>dieses Mal, diesmal</t>
  </si>
  <si>
    <t>mada (+neg)</t>
  </si>
  <si>
    <t>noch (nicht/kein…)</t>
  </si>
  <si>
    <t>minna</t>
  </si>
  <si>
    <t>alle, alles, jedermann</t>
  </si>
  <si>
    <t>nomimono</t>
  </si>
  <si>
    <t>oishisô na</t>
  </si>
  <si>
    <t>appetitlich aussehend</t>
  </si>
  <si>
    <t>sara</t>
  </si>
  <si>
    <t>Teller</t>
  </si>
  <si>
    <t>shiru</t>
  </si>
  <si>
    <t>wissen, kennen</t>
  </si>
  <si>
    <t>shûmatsu</t>
  </si>
  <si>
    <t>Wochenende, am Wochenende</t>
  </si>
  <si>
    <t>terebi</t>
  </si>
  <si>
    <t>tokidoki</t>
  </si>
  <si>
    <t>manchmal</t>
  </si>
  <si>
    <t>toku ni</t>
  </si>
  <si>
    <t>besonders</t>
  </si>
  <si>
    <t>yaku</t>
  </si>
  <si>
    <t>backen, braten</t>
  </si>
  <si>
    <t>yoku</t>
  </si>
  <si>
    <t>häufig, gut</t>
  </si>
  <si>
    <t>Ad-form von yoi</t>
  </si>
  <si>
    <t>yotei</t>
  </si>
  <si>
    <t>Plan, Verabredung</t>
  </si>
  <si>
    <t>Fernseher</t>
  </si>
  <si>
    <t>in der Regel, üblicherweise</t>
  </si>
  <si>
    <t>T02</t>
  </si>
  <si>
    <t>Kana</t>
  </si>
  <si>
    <t>...no chikaku</t>
  </si>
  <si>
    <t>...no shita</t>
  </si>
  <si>
    <t>...no tonari</t>
  </si>
  <si>
    <t>...no mae</t>
  </si>
  <si>
    <t>...no ue</t>
  </si>
  <si>
    <t>...no naka</t>
  </si>
  <si>
    <t>...no ushiro</t>
  </si>
  <si>
    <t>...no yoko</t>
  </si>
  <si>
    <t>das Innere von…</t>
  </si>
  <si>
    <t xml:space="preserve"> in der Nähe von…, bei..</t>
  </si>
  <si>
    <t>der naheliegende Pl./O. von…</t>
  </si>
  <si>
    <t>der untere Platz/Ort von</t>
  </si>
  <si>
    <t>unter…</t>
  </si>
  <si>
    <t>der Pl./O. neben…</t>
  </si>
  <si>
    <t>neben…</t>
  </si>
  <si>
    <t>die vordere Pl./O. von…</t>
  </si>
  <si>
    <t>der obige Pl./O. von…</t>
  </si>
  <si>
    <t xml:space="preserve">auf... </t>
  </si>
  <si>
    <t>vor…</t>
  </si>
  <si>
    <t>der hintere Pl./O. von…</t>
  </si>
  <si>
    <t>hinter…</t>
  </si>
  <si>
    <t>in…</t>
  </si>
  <si>
    <t>der seitl. Pl./O. von…</t>
  </si>
  <si>
    <t>neben…, seitlich…, bei…</t>
  </si>
  <si>
    <t>Position</t>
  </si>
  <si>
    <t>anwesend sein (Objekt)</t>
  </si>
  <si>
    <t>anwesend sein (Person, Tiere)</t>
  </si>
  <si>
    <t>aruku</t>
  </si>
  <si>
    <t>zu Fuß gehen</t>
  </si>
  <si>
    <t>kon. Verb (k)</t>
  </si>
  <si>
    <t>denwa suru</t>
  </si>
  <si>
    <t>eintreten, hineingehen</t>
  </si>
  <si>
    <t>irr</t>
  </si>
  <si>
    <t>NVt</t>
  </si>
  <si>
    <t>NV?</t>
  </si>
  <si>
    <t>NVi +ni</t>
  </si>
  <si>
    <t>hairu</t>
  </si>
  <si>
    <t>Vi +ni</t>
  </si>
  <si>
    <t>anrufen</t>
  </si>
  <si>
    <t>kon. Verb ®</t>
  </si>
  <si>
    <t>ikiru</t>
  </si>
  <si>
    <t>leben</t>
  </si>
  <si>
    <t>vokal. Verb (i)</t>
  </si>
  <si>
    <t>gehen, fahren/fliegen</t>
  </si>
  <si>
    <t>kuru</t>
  </si>
  <si>
    <t>kommen</t>
  </si>
  <si>
    <t>naku</t>
  </si>
  <si>
    <t>weinen</t>
  </si>
  <si>
    <t>neru</t>
  </si>
  <si>
    <t>schlafen, ins Bett gehen</t>
  </si>
  <si>
    <t>einsteigen, mitfahren</t>
  </si>
  <si>
    <t>okiru</t>
  </si>
  <si>
    <t>aufstehen</t>
  </si>
  <si>
    <t>vokal. Verb (e)</t>
  </si>
  <si>
    <t>oyogu</t>
  </si>
  <si>
    <t>schwimmen</t>
  </si>
  <si>
    <t>kon. Verb (g)</t>
  </si>
  <si>
    <t>konj. Verb (w)</t>
  </si>
  <si>
    <t>kon. Verb (n)</t>
  </si>
  <si>
    <t>shutchô suru</t>
  </si>
  <si>
    <t>Geschäftreise machen</t>
  </si>
  <si>
    <t>sumu</t>
  </si>
  <si>
    <t>wohnen</t>
  </si>
  <si>
    <t>kon. Verb (m)</t>
  </si>
  <si>
    <t>suwaru</t>
  </si>
  <si>
    <t>sitzen</t>
  </si>
  <si>
    <t>kon. Verb (t)</t>
  </si>
  <si>
    <t>tobu</t>
  </si>
  <si>
    <t>fliegen, springen</t>
  </si>
  <si>
    <t>kon. Verb (b)</t>
  </si>
  <si>
    <t>tsuku</t>
  </si>
  <si>
    <t>ankommen</t>
  </si>
  <si>
    <t>kon. Verb (w)</t>
  </si>
  <si>
    <t>benkyôsuru</t>
  </si>
  <si>
    <t>lernen, studieren</t>
  </si>
  <si>
    <t>chûmonsuru</t>
  </si>
  <si>
    <t>Vt +ni</t>
  </si>
  <si>
    <t>bestellen</t>
  </si>
  <si>
    <t>(okane wo) harau</t>
  </si>
  <si>
    <t>bezahlen</t>
  </si>
  <si>
    <t>kaku</t>
  </si>
  <si>
    <t>schreiben</t>
  </si>
  <si>
    <t>zeichnen, malen</t>
  </si>
  <si>
    <t>kariru</t>
  </si>
  <si>
    <t>Vt +ni/kara</t>
  </si>
  <si>
    <t>jem. etwas leihen</t>
  </si>
  <si>
    <t>kasu</t>
  </si>
  <si>
    <t>von jem. etwas borgen</t>
  </si>
  <si>
    <t>kon. Verb (s)</t>
  </si>
  <si>
    <t>kau</t>
  </si>
  <si>
    <t>kaufen</t>
  </si>
  <si>
    <t>kiku</t>
  </si>
  <si>
    <t>fragen</t>
  </si>
  <si>
    <t>kiru</t>
  </si>
  <si>
    <t xml:space="preserve">Vt </t>
  </si>
  <si>
    <t>anziehen</t>
  </si>
  <si>
    <t>schneiden</t>
  </si>
  <si>
    <t>matsu</t>
  </si>
  <si>
    <t>warten</t>
  </si>
  <si>
    <t xml:space="preserve">miru </t>
  </si>
  <si>
    <t>sehen</t>
  </si>
  <si>
    <t>morau</t>
  </si>
  <si>
    <t>bekommen</t>
  </si>
  <si>
    <t>mitnehmen (ein Objekt), haben, besitzen</t>
  </si>
  <si>
    <t>G33, G27</t>
  </si>
  <si>
    <t>nomu</t>
  </si>
  <si>
    <t>trinken</t>
  </si>
  <si>
    <t>nugu</t>
  </si>
  <si>
    <t>ausziehen</t>
  </si>
  <si>
    <t>oboeru</t>
  </si>
  <si>
    <t>merken, auswendig lernen</t>
  </si>
  <si>
    <t>oriru</t>
  </si>
  <si>
    <t>aussteigen, herabsteigen, heruntergehen</t>
  </si>
  <si>
    <t>ryôrisuru</t>
  </si>
  <si>
    <t>kochen, braten, dünsten, zubereiten,…</t>
  </si>
  <si>
    <t>suru</t>
  </si>
  <si>
    <t>machen</t>
  </si>
  <si>
    <t>tsukau</t>
  </si>
  <si>
    <t>verwenden, benutzen</t>
  </si>
  <si>
    <t>tsukuru</t>
  </si>
  <si>
    <t>basteln, produzieren, kochen, machen, bauen,…</t>
  </si>
  <si>
    <t>uru</t>
  </si>
  <si>
    <t>verkaufen</t>
  </si>
  <si>
    <t>utau</t>
  </si>
  <si>
    <t>singen</t>
  </si>
  <si>
    <t>wasureru</t>
  </si>
  <si>
    <t>vergessen</t>
  </si>
  <si>
    <t>yomu</t>
  </si>
  <si>
    <t>lesen</t>
  </si>
  <si>
    <t>reservieren, buchen</t>
  </si>
  <si>
    <t>Vi (+wo)</t>
  </si>
  <si>
    <t>NVi (+ni)</t>
  </si>
  <si>
    <t>Vi (+ni/e)</t>
  </si>
  <si>
    <t>NVi (+ni/e)</t>
  </si>
  <si>
    <t>Vi (+wo), (+ni/e)</t>
  </si>
  <si>
    <t>Vt (+ni)</t>
  </si>
  <si>
    <t>Verb</t>
  </si>
  <si>
    <t>Verb, T</t>
  </si>
  <si>
    <t>バス</t>
  </si>
  <si>
    <t>がくせい</t>
  </si>
  <si>
    <t>学生　</t>
  </si>
  <si>
    <t>人</t>
  </si>
  <si>
    <t>‐人</t>
  </si>
  <si>
    <t>‐じん</t>
  </si>
  <si>
    <t>けんちくか</t>
  </si>
  <si>
    <t>建築家</t>
  </si>
  <si>
    <t>クリストフ</t>
  </si>
  <si>
    <t>にほんじん</t>
  </si>
  <si>
    <t>日本人</t>
  </si>
  <si>
    <t>オーストリア人</t>
  </si>
  <si>
    <t>オーストリアじん</t>
  </si>
  <si>
    <t>せかいじゅう</t>
  </si>
  <si>
    <t>世界中</t>
  </si>
  <si>
    <t>トム</t>
  </si>
  <si>
    <t>ウィーン</t>
  </si>
  <si>
    <t>ゆうめいな</t>
  </si>
  <si>
    <t>有名な</t>
  </si>
  <si>
    <t>いりぐち</t>
  </si>
  <si>
    <t>入口</t>
  </si>
  <si>
    <t>まで</t>
  </si>
  <si>
    <t>そう</t>
  </si>
  <si>
    <t>トーマス</t>
  </si>
  <si>
    <t>はな</t>
  </si>
  <si>
    <t>花</t>
  </si>
  <si>
    <t>カールすプラッツ</t>
  </si>
  <si>
    <t>うめぼし</t>
  </si>
  <si>
    <t>梅干し</t>
  </si>
  <si>
    <t>うつくしい</t>
  </si>
  <si>
    <t>美しい</t>
  </si>
  <si>
    <t>ボールペン</t>
  </si>
  <si>
    <t>えんぴつ</t>
  </si>
  <si>
    <t>鉛筆</t>
  </si>
  <si>
    <t>なし</t>
  </si>
  <si>
    <t>梨</t>
  </si>
  <si>
    <t>しんかんせん</t>
  </si>
  <si>
    <t>新幹線</t>
  </si>
  <si>
    <t>toshokan</t>
  </si>
  <si>
    <t>としょかん</t>
  </si>
  <si>
    <t>図書館</t>
  </si>
  <si>
    <t>バーバラ</t>
  </si>
  <si>
    <t>ぼうし</t>
  </si>
  <si>
    <t>帽子</t>
  </si>
  <si>
    <t>びょういん</t>
  </si>
  <si>
    <t>病院</t>
  </si>
  <si>
    <t>げきじょう</t>
  </si>
  <si>
    <t>劇場</t>
  </si>
  <si>
    <t>ほん</t>
  </si>
  <si>
    <t>本</t>
  </si>
  <si>
    <t>こうぎ</t>
  </si>
  <si>
    <t>講義</t>
  </si>
  <si>
    <t>オーストリアじんの</t>
  </si>
  <si>
    <t>オーストリア人の</t>
  </si>
  <si>
    <t>コーヒー</t>
  </si>
  <si>
    <t>きょう</t>
  </si>
  <si>
    <t>今日</t>
  </si>
  <si>
    <t>にちようび</t>
  </si>
  <si>
    <t>日曜日</t>
  </si>
  <si>
    <t>とうきょう</t>
  </si>
  <si>
    <t>東京</t>
  </si>
  <si>
    <t>あかい</t>
  </si>
  <si>
    <t>赤い</t>
  </si>
  <si>
    <t>ちいさい</t>
  </si>
  <si>
    <t>小さい</t>
  </si>
  <si>
    <t>げんきな</t>
  </si>
  <si>
    <t>元気な</t>
  </si>
  <si>
    <t>かんたんな</t>
  </si>
  <si>
    <t>簡単な</t>
  </si>
  <si>
    <t>着物</t>
  </si>
  <si>
    <t>きもの</t>
  </si>
  <si>
    <t>きれいな</t>
  </si>
  <si>
    <t>綺麗な</t>
  </si>
  <si>
    <t>おもい</t>
  </si>
  <si>
    <t>重い</t>
  </si>
  <si>
    <t>ラマンチックな</t>
  </si>
  <si>
    <t>しずかな</t>
  </si>
  <si>
    <t>静かな</t>
  </si>
  <si>
    <t>数学</t>
  </si>
  <si>
    <t>たいへん</t>
  </si>
  <si>
    <t>大変</t>
  </si>
  <si>
    <t>とても</t>
  </si>
  <si>
    <t>あたらしい</t>
  </si>
  <si>
    <t>新しい</t>
  </si>
  <si>
    <t>alt (nicht für Personen!)</t>
  </si>
  <si>
    <t>ふるい</t>
  </si>
  <si>
    <t>古い</t>
  </si>
  <si>
    <t>こうじょう</t>
  </si>
  <si>
    <t>工場</t>
  </si>
  <si>
    <t>しんせつな</t>
  </si>
  <si>
    <t>親切な</t>
  </si>
  <si>
    <t>びょうき</t>
  </si>
  <si>
    <t>病気</t>
  </si>
  <si>
    <t>おおきい</t>
  </si>
  <si>
    <t>大きい</t>
  </si>
  <si>
    <t>あたま</t>
  </si>
  <si>
    <t>頭</t>
  </si>
  <si>
    <t>すうがく</t>
  </si>
  <si>
    <t>へたな</t>
  </si>
  <si>
    <t>下手な</t>
  </si>
  <si>
    <t>ほしい</t>
  </si>
  <si>
    <t>欲しい</t>
  </si>
  <si>
    <t>痛い</t>
  </si>
  <si>
    <t>いたい</t>
  </si>
  <si>
    <t>いやな</t>
  </si>
  <si>
    <t>嫌な</t>
  </si>
  <si>
    <t>じょうずな</t>
  </si>
  <si>
    <t>上手な</t>
  </si>
  <si>
    <t>きらいな</t>
  </si>
  <si>
    <t>嫌いな</t>
  </si>
  <si>
    <t>くだみの</t>
  </si>
  <si>
    <t>果物</t>
  </si>
  <si>
    <t>なっとう</t>
  </si>
  <si>
    <t>納豆</t>
  </si>
  <si>
    <t>ねこ</t>
  </si>
  <si>
    <t>猫</t>
  </si>
  <si>
    <t>おかね</t>
  </si>
  <si>
    <t>お金</t>
  </si>
  <si>
    <t>すきな</t>
  </si>
  <si>
    <t>好きな</t>
  </si>
  <si>
    <t>スポーツ</t>
  </si>
  <si>
    <t>テニス</t>
  </si>
  <si>
    <t>ばら</t>
  </si>
  <si>
    <t>薔薇</t>
  </si>
  <si>
    <t>だいがく</t>
  </si>
  <si>
    <t>大学</t>
  </si>
  <si>
    <t>しろい</t>
  </si>
  <si>
    <t>白い</t>
  </si>
  <si>
    <t>Tシャツ</t>
  </si>
  <si>
    <t>つま</t>
  </si>
  <si>
    <t>妻</t>
  </si>
  <si>
    <t>アレックス</t>
  </si>
  <si>
    <t>ベンヤミン</t>
  </si>
  <si>
    <t>エベルスト</t>
  </si>
  <si>
    <t>ミヒャエラ</t>
  </si>
  <si>
    <t>ワウター</t>
  </si>
  <si>
    <t>ある</t>
  </si>
  <si>
    <t>有る</t>
  </si>
  <si>
    <t>いる</t>
  </si>
  <si>
    <t>居る</t>
  </si>
  <si>
    <t>きんべんな</t>
  </si>
  <si>
    <t>勤勉な</t>
  </si>
  <si>
    <t>きょうしつ</t>
  </si>
  <si>
    <t>教室</t>
  </si>
  <si>
    <t>パーティ</t>
  </si>
  <si>
    <t>つくえ</t>
  </si>
  <si>
    <t>机</t>
  </si>
  <si>
    <t>りす</t>
  </si>
  <si>
    <t>栗鼠</t>
  </si>
  <si>
    <t>スーパーコンピューター</t>
  </si>
  <si>
    <t>ビルー</t>
  </si>
  <si>
    <t>ひと</t>
  </si>
  <si>
    <t>とのだち</t>
  </si>
  <si>
    <t>友達</t>
  </si>
  <si>
    <t>...のちかく</t>
  </si>
  <si>
    <t>...の近く</t>
  </si>
  <si>
    <t>...のまえ</t>
  </si>
  <si>
    <t>...の前</t>
  </si>
  <si>
    <t>...のなか</t>
  </si>
  <si>
    <t>...の中</t>
  </si>
  <si>
    <t>...のした</t>
  </si>
  <si>
    <t>...の下</t>
  </si>
  <si>
    <t>...のとなり</t>
  </si>
  <si>
    <t>...のうえ</t>
  </si>
  <si>
    <t>...のうしろ</t>
  </si>
  <si>
    <t>...のよこ</t>
  </si>
  <si>
    <t>...の隣</t>
  </si>
  <si>
    <t>...の上</t>
  </si>
  <si>
    <t>...の後ろ</t>
  </si>
  <si>
    <t>...の横</t>
  </si>
  <si>
    <t>ごみばこ</t>
  </si>
  <si>
    <t>ゴミ箱</t>
  </si>
  <si>
    <t>いぬ</t>
  </si>
  <si>
    <t>犬</t>
  </si>
  <si>
    <t>じしょ</t>
  </si>
  <si>
    <t>辞書</t>
  </si>
  <si>
    <t>かぎ</t>
  </si>
  <si>
    <t>鍵</t>
  </si>
  <si>
    <t>おまつり</t>
  </si>
  <si>
    <t>お祭り</t>
  </si>
  <si>
    <t>ソファー</t>
  </si>
  <si>
    <t>あき</t>
  </si>
  <si>
    <t>秋</t>
  </si>
  <si>
    <t>でんわ</t>
  </si>
  <si>
    <t>電話</t>
  </si>
  <si>
    <t>ドイツ</t>
  </si>
  <si>
    <t>フライパン</t>
  </si>
  <si>
    <t>ふゆ</t>
  </si>
  <si>
    <t>冬</t>
  </si>
  <si>
    <t>はる</t>
  </si>
  <si>
    <t>春</t>
  </si>
  <si>
    <t>いっぽんずつ</t>
  </si>
  <si>
    <t>一本ずつ</t>
  </si>
  <si>
    <t>なべ</t>
  </si>
  <si>
    <t>鍋</t>
  </si>
  <si>
    <t>なつ</t>
  </si>
  <si>
    <t>夏</t>
  </si>
  <si>
    <t>リンゴ</t>
  </si>
  <si>
    <t>シャアプペンシル</t>
  </si>
  <si>
    <t>shinbun</t>
  </si>
  <si>
    <t>しんぶん</t>
  </si>
  <si>
    <t>新聞</t>
  </si>
  <si>
    <t>うみ</t>
  </si>
  <si>
    <t>海</t>
  </si>
  <si>
    <t>やかん　</t>
  </si>
  <si>
    <t>薬缶</t>
  </si>
  <si>
    <t>やま</t>
  </si>
  <si>
    <t>山</t>
  </si>
  <si>
    <t>ざっし</t>
  </si>
  <si>
    <t>雑誌</t>
  </si>
  <si>
    <t>‐ジュウス</t>
  </si>
  <si>
    <t>ココア</t>
  </si>
  <si>
    <t>オレンジ</t>
  </si>
  <si>
    <t>オレンジジュース</t>
  </si>
  <si>
    <t>あした</t>
  </si>
  <si>
    <t>明日</t>
  </si>
  <si>
    <t>じょうほう</t>
  </si>
  <si>
    <t>情報</t>
  </si>
  <si>
    <t>とり</t>
  </si>
  <si>
    <t>鳥</t>
  </si>
  <si>
    <t>まいにち</t>
  </si>
  <si>
    <t>毎日</t>
  </si>
  <si>
    <t>おいしい</t>
  </si>
  <si>
    <t>美味しい</t>
  </si>
  <si>
    <t>おかあさん</t>
  </si>
  <si>
    <t>お母さん</t>
  </si>
  <si>
    <t>さかな</t>
  </si>
  <si>
    <t>魚</t>
  </si>
  <si>
    <t>描く</t>
  </si>
  <si>
    <t>(e wo) egaku</t>
  </si>
  <si>
    <t>えがく</t>
  </si>
  <si>
    <t>払う</t>
  </si>
  <si>
    <t>はらう</t>
  </si>
  <si>
    <t>あらう</t>
  </si>
  <si>
    <t>洗う</t>
  </si>
  <si>
    <t>あるく</t>
  </si>
  <si>
    <t>歩く</t>
  </si>
  <si>
    <t>べんきょうする</t>
  </si>
  <si>
    <t>勉強する</t>
  </si>
  <si>
    <t>チケット</t>
  </si>
  <si>
    <t>ちゅうもんする</t>
  </si>
  <si>
    <t>注文する</t>
  </si>
  <si>
    <t>でんしゃ</t>
  </si>
  <si>
    <t>電車</t>
  </si>
  <si>
    <t>でんわする</t>
  </si>
  <si>
    <t>電話する</t>
  </si>
  <si>
    <t>え</t>
  </si>
  <si>
    <t>絵</t>
  </si>
  <si>
    <t>えいが</t>
  </si>
  <si>
    <t>映画</t>
  </si>
  <si>
    <t>eiga-kan</t>
  </si>
  <si>
    <t>えいがかん</t>
  </si>
  <si>
    <t>映画館</t>
  </si>
  <si>
    <t>がっこう</t>
  </si>
  <si>
    <t>学校</t>
  </si>
  <si>
    <t>はいる</t>
  </si>
  <si>
    <t>入る</t>
  </si>
  <si>
    <t>はじまる</t>
  </si>
  <si>
    <t>始まる</t>
  </si>
  <si>
    <t>いきる</t>
  </si>
  <si>
    <t>生きる</t>
  </si>
  <si>
    <t>いく</t>
  </si>
  <si>
    <t>行く</t>
  </si>
  <si>
    <t>イラスト</t>
  </si>
  <si>
    <t>jînzu</t>
  </si>
  <si>
    <t>ジーンズ</t>
  </si>
  <si>
    <t>かいだん</t>
  </si>
  <si>
    <t>階段</t>
  </si>
  <si>
    <t>かく</t>
  </si>
  <si>
    <t>書く</t>
  </si>
  <si>
    <t>かみ</t>
  </si>
  <si>
    <t>紙</t>
  </si>
  <si>
    <t>かんじ</t>
  </si>
  <si>
    <t>漢字</t>
  </si>
  <si>
    <t>かりる</t>
  </si>
  <si>
    <t>借りる</t>
  </si>
  <si>
    <t>かす</t>
  </si>
  <si>
    <t>貸す</t>
  </si>
  <si>
    <t>かう</t>
  </si>
  <si>
    <t>買う</t>
  </si>
  <si>
    <t>きく</t>
  </si>
  <si>
    <t xml:space="preserve">hören </t>
  </si>
  <si>
    <t>聴く、聞く</t>
  </si>
  <si>
    <t>聞く</t>
  </si>
  <si>
    <t>きっぷ</t>
  </si>
  <si>
    <t>切符</t>
  </si>
  <si>
    <t>きる</t>
  </si>
  <si>
    <t>着る</t>
  </si>
  <si>
    <t>切る</t>
  </si>
  <si>
    <t>ことわざ</t>
  </si>
  <si>
    <t>諺</t>
  </si>
  <si>
    <t>くる</t>
  </si>
  <si>
    <t>来る</t>
  </si>
  <si>
    <t>まつ</t>
  </si>
  <si>
    <t>待つ</t>
  </si>
  <si>
    <t>みる</t>
  </si>
  <si>
    <t>見る</t>
  </si>
  <si>
    <t>もらう</t>
  </si>
  <si>
    <t>貰う</t>
  </si>
  <si>
    <t>なく</t>
  </si>
  <si>
    <t>泣く</t>
  </si>
  <si>
    <t>ねる</t>
  </si>
  <si>
    <t>寝る</t>
  </si>
  <si>
    <t>にく</t>
  </si>
  <si>
    <t>肉</t>
  </si>
  <si>
    <t>のむ</t>
  </si>
  <si>
    <t>飲む</t>
  </si>
  <si>
    <t>のる</t>
  </si>
  <si>
    <t>乗る</t>
  </si>
  <si>
    <t>ぬぐ</t>
  </si>
  <si>
    <t>脱ぐ</t>
  </si>
  <si>
    <t>ぬの</t>
  </si>
  <si>
    <t>布</t>
  </si>
  <si>
    <t>おぼえる</t>
  </si>
  <si>
    <t>覚える</t>
  </si>
  <si>
    <t>おきる</t>
  </si>
  <si>
    <t>起きる</t>
  </si>
  <si>
    <t>おんがく</t>
  </si>
  <si>
    <t>音楽</t>
  </si>
  <si>
    <t>おりる</t>
  </si>
  <si>
    <t>降りる</t>
  </si>
  <si>
    <t>おとうと</t>
  </si>
  <si>
    <t>弟</t>
  </si>
  <si>
    <t>おわる</t>
  </si>
  <si>
    <t>終わる</t>
  </si>
  <si>
    <t>およぐ</t>
  </si>
  <si>
    <t>泳ぐ</t>
  </si>
  <si>
    <t>りょうりする</t>
  </si>
  <si>
    <t>料理する</t>
  </si>
  <si>
    <t>さけ</t>
  </si>
  <si>
    <t>酒</t>
  </si>
  <si>
    <t>しぬ</t>
  </si>
  <si>
    <t>死ぬ</t>
  </si>
  <si>
    <t>出張する</t>
  </si>
  <si>
    <t>しゅっちょうする</t>
  </si>
  <si>
    <t>すむ</t>
  </si>
  <si>
    <t>住む</t>
  </si>
  <si>
    <t>する</t>
  </si>
  <si>
    <t>すわる</t>
  </si>
  <si>
    <t>座る</t>
  </si>
  <si>
    <t>たべる</t>
  </si>
  <si>
    <t>食べる</t>
  </si>
  <si>
    <t>たつ</t>
  </si>
  <si>
    <t>立つ</t>
  </si>
  <si>
    <t>とぶ</t>
  </si>
  <si>
    <t>飛ぶ</t>
  </si>
  <si>
    <t>とけい</t>
  </si>
  <si>
    <t>時計</t>
  </si>
  <si>
    <t>つかう</t>
  </si>
  <si>
    <t>使う</t>
  </si>
  <si>
    <t>つく</t>
  </si>
  <si>
    <t>着く</t>
  </si>
  <si>
    <t>つくる</t>
  </si>
  <si>
    <t>作る</t>
  </si>
  <si>
    <t>うる</t>
  </si>
  <si>
    <t>売る</t>
  </si>
  <si>
    <t>うた</t>
  </si>
  <si>
    <t>歌</t>
  </si>
  <si>
    <t>うたう</t>
  </si>
  <si>
    <t>歌う</t>
  </si>
  <si>
    <t>ワイン</t>
  </si>
  <si>
    <t>わすれる</t>
  </si>
  <si>
    <t>忘れる</t>
  </si>
  <si>
    <t>よむ</t>
  </si>
  <si>
    <t>読む</t>
  </si>
  <si>
    <t>よやくする</t>
  </si>
  <si>
    <t>予約する</t>
  </si>
  <si>
    <t>yoyakusuru</t>
  </si>
  <si>
    <t>ざせき</t>
  </si>
  <si>
    <t>座席</t>
  </si>
  <si>
    <t>かわ</t>
  </si>
  <si>
    <t>川</t>
  </si>
  <si>
    <t>おもしろい</t>
  </si>
  <si>
    <t>面白い</t>
  </si>
  <si>
    <t>レポート</t>
  </si>
  <si>
    <t>うち</t>
  </si>
  <si>
    <t>家</t>
  </si>
  <si>
    <t>アパート</t>
  </si>
  <si>
    <t>あさ</t>
  </si>
  <si>
    <t>朝</t>
  </si>
  <si>
    <t>あそぶ</t>
  </si>
  <si>
    <t>遊ぶ</t>
  </si>
  <si>
    <t>あたり</t>
  </si>
  <si>
    <t>辺り</t>
  </si>
  <si>
    <t>あう</t>
  </si>
  <si>
    <t>会う</t>
  </si>
  <si>
    <t>チューリップ</t>
  </si>
  <si>
    <t>ドイツ語</t>
  </si>
  <si>
    <t>ドイツご</t>
  </si>
  <si>
    <t>ごご</t>
  </si>
  <si>
    <t>午後</t>
  </si>
  <si>
    <t>ほうもんする</t>
  </si>
  <si>
    <t>訪問する</t>
  </si>
  <si>
    <t>かえる</t>
  </si>
  <si>
    <t>帰る</t>
  </si>
  <si>
    <t>からい</t>
  </si>
  <si>
    <t>辛い</t>
  </si>
  <si>
    <t>こども</t>
  </si>
  <si>
    <t>子供</t>
  </si>
  <si>
    <t>こうえん</t>
  </si>
  <si>
    <t>公園</t>
  </si>
  <si>
    <t>きょうし</t>
  </si>
  <si>
    <t>教師</t>
  </si>
  <si>
    <t>にわ</t>
  </si>
  <si>
    <t>庭</t>
  </si>
  <si>
    <t>おばさん</t>
  </si>
  <si>
    <t>叔母さん</t>
  </si>
  <si>
    <t>おみそしる</t>
  </si>
  <si>
    <t>お味噌汁</t>
  </si>
  <si>
    <t>おとうさん</t>
  </si>
  <si>
    <t>お父さん</t>
  </si>
  <si>
    <t>Vater (über andere, eigener mit 父 = chichi)</t>
  </si>
  <si>
    <t>さく</t>
  </si>
  <si>
    <t>咲く</t>
  </si>
  <si>
    <t>さくら</t>
  </si>
  <si>
    <t>桜</t>
  </si>
  <si>
    <t>つれる</t>
  </si>
  <si>
    <t>連れる</t>
  </si>
  <si>
    <t>わかる</t>
  </si>
  <si>
    <t>分かる</t>
  </si>
  <si>
    <t>よっぱらう</t>
  </si>
  <si>
    <t>酔っ払う</t>
  </si>
  <si>
    <t>よる</t>
  </si>
  <si>
    <t>夜</t>
  </si>
  <si>
    <t>あける</t>
  </si>
  <si>
    <t>開ける</t>
  </si>
  <si>
    <t>あく</t>
  </si>
  <si>
    <t>開く</t>
  </si>
  <si>
    <t>あめ</t>
  </si>
  <si>
    <t>雨</t>
  </si>
  <si>
    <t>ふとる</t>
  </si>
  <si>
    <t>太る</t>
  </si>
  <si>
    <t>はじめる</t>
  </si>
  <si>
    <t>始める</t>
  </si>
  <si>
    <t>かかる</t>
  </si>
  <si>
    <t>掛かる</t>
  </si>
  <si>
    <t>sich etwas nehmen (Zeit, Geld)</t>
  </si>
  <si>
    <t>かける</t>
  </si>
  <si>
    <t>掛ける</t>
  </si>
  <si>
    <t>aufhängen</t>
  </si>
  <si>
    <t>まがる</t>
  </si>
  <si>
    <t>曲がる</t>
  </si>
  <si>
    <t>おちる</t>
  </si>
  <si>
    <t>落ちる</t>
  </si>
  <si>
    <t>しまる</t>
  </si>
  <si>
    <t>閉まる</t>
  </si>
  <si>
    <t>しめる</t>
  </si>
  <si>
    <t>閉める</t>
  </si>
  <si>
    <t>たてる</t>
  </si>
  <si>
    <t>立てる</t>
  </si>
  <si>
    <t>toshi wo toru</t>
  </si>
  <si>
    <t>年を取る</t>
  </si>
  <si>
    <t>としをとる</t>
  </si>
  <si>
    <t>alt werden (wörtl.: Jahr(e) nehmen)</t>
  </si>
  <si>
    <t>つかれる</t>
  </si>
  <si>
    <t>疲れる</t>
  </si>
  <si>
    <t>やせる</t>
  </si>
  <si>
    <t>痩せる</t>
  </si>
  <si>
    <t>もつ</t>
  </si>
  <si>
    <t>持つ</t>
  </si>
  <si>
    <t>ばんごはん</t>
  </si>
  <si>
    <t>晩ご飯</t>
  </si>
  <si>
    <t>ドレス</t>
  </si>
  <si>
    <t>じゅうんいん</t>
  </si>
  <si>
    <t>住人</t>
  </si>
  <si>
    <t>カラス</t>
  </si>
  <si>
    <t>きのう</t>
  </si>
  <si>
    <t>昨日</t>
  </si>
  <si>
    <t>こうつう</t>
  </si>
  <si>
    <t>交通</t>
  </si>
  <si>
    <t>めがね</t>
  </si>
  <si>
    <t>眼鏡</t>
  </si>
  <si>
    <t>ラジオ</t>
  </si>
  <si>
    <t>リュックサック</t>
  </si>
  <si>
    <t>しぜん</t>
  </si>
  <si>
    <t>自然</t>
  </si>
  <si>
    <t>てんき</t>
  </si>
  <si>
    <t>天気</t>
  </si>
  <si>
    <t>よほう</t>
  </si>
  <si>
    <t>予報</t>
  </si>
  <si>
    <t>えき</t>
  </si>
  <si>
    <t>駅</t>
  </si>
  <si>
    <t>ごうかくする</t>
  </si>
  <si>
    <t>合格する</t>
  </si>
  <si>
    <t>ランチ</t>
  </si>
  <si>
    <t>しけん</t>
  </si>
  <si>
    <t>Mittagessen (auch: 昼ご飯 = hirugohan)</t>
  </si>
  <si>
    <t>bestehen (Prüfung, Test)</t>
  </si>
  <si>
    <t xml:space="preserve"> 試験</t>
  </si>
  <si>
    <t>て</t>
  </si>
  <si>
    <t>手</t>
  </si>
  <si>
    <t>ちこくする</t>
  </si>
  <si>
    <t>遅刻する</t>
  </si>
  <si>
    <t>NVt/Ad</t>
  </si>
  <si>
    <t>jikan</t>
  </si>
  <si>
    <t>じかん</t>
  </si>
  <si>
    <t>時間</t>
  </si>
  <si>
    <t>め</t>
  </si>
  <si>
    <t>目</t>
  </si>
  <si>
    <t>メキシコ</t>
  </si>
  <si>
    <t>ドナウ</t>
  </si>
  <si>
    <t>レストラン</t>
  </si>
  <si>
    <t>えいがかんとく</t>
  </si>
  <si>
    <t>映画監督</t>
  </si>
  <si>
    <t>が</t>
  </si>
  <si>
    <t>けれども</t>
  </si>
  <si>
    <t>さんかする</t>
  </si>
  <si>
    <t>参加する</t>
  </si>
  <si>
    <t>しかし</t>
  </si>
  <si>
    <t>　</t>
  </si>
  <si>
    <t>たかい</t>
  </si>
  <si>
    <t>高い</t>
  </si>
  <si>
    <t>だいとうりょう</t>
  </si>
  <si>
    <t>大統領</t>
  </si>
  <si>
    <t>ほんとうに</t>
  </si>
  <si>
    <t>本当に</t>
  </si>
  <si>
    <t>イスラエル</t>
  </si>
  <si>
    <t>コカ・コーラ</t>
  </si>
  <si>
    <t>もしかして</t>
  </si>
  <si>
    <t>ペプシ</t>
  </si>
  <si>
    <t>シモンチッチ</t>
  </si>
  <si>
    <t>トランプ</t>
  </si>
  <si>
    <t>Trump (auch: Karten spielen)</t>
  </si>
  <si>
    <t>うちゅう</t>
  </si>
  <si>
    <t>宇宙</t>
  </si>
  <si>
    <t>ありがとう</t>
  </si>
  <si>
    <t>ありがとうございます</t>
  </si>
  <si>
    <t>ノート</t>
  </si>
  <si>
    <t>てちょう</t>
  </si>
  <si>
    <t>手帳</t>
  </si>
  <si>
    <t>僕</t>
  </si>
  <si>
    <t>ぼく</t>
  </si>
  <si>
    <t>どう</t>
  </si>
  <si>
    <t>ひろい</t>
  </si>
  <si>
    <t>広い</t>
  </si>
  <si>
    <t>インフルエンザ</t>
  </si>
  <si>
    <t>けんきゅう</t>
  </si>
  <si>
    <t>研究</t>
  </si>
  <si>
    <t>けんきゅうしつ</t>
  </si>
  <si>
    <t>研究室</t>
  </si>
  <si>
    <t>こんにちは</t>
  </si>
  <si>
    <t>今日は</t>
  </si>
  <si>
    <t>まずい</t>
  </si>
  <si>
    <t>不味い</t>
  </si>
  <si>
    <t>せまい</t>
  </si>
  <si>
    <t>狭い</t>
  </si>
  <si>
    <t>しつ</t>
  </si>
  <si>
    <t>室</t>
  </si>
  <si>
    <t>たいへんな</t>
  </si>
  <si>
    <t>大変な</t>
  </si>
  <si>
    <t>でんきや</t>
  </si>
  <si>
    <t>電気屋</t>
  </si>
  <si>
    <t>いらっしゃいませ</t>
  </si>
  <si>
    <t>いつも</t>
  </si>
  <si>
    <t>じゅうでんき</t>
  </si>
  <si>
    <t>充電器</t>
  </si>
  <si>
    <t>ケーブル</t>
  </si>
  <si>
    <t>き</t>
  </si>
  <si>
    <t>機</t>
  </si>
  <si>
    <t>みせ</t>
  </si>
  <si>
    <t>店</t>
  </si>
  <si>
    <t>おかいけい</t>
  </si>
  <si>
    <t>お会計</t>
  </si>
  <si>
    <t>質問</t>
  </si>
  <si>
    <t>しつもん</t>
  </si>
  <si>
    <t>sumaho</t>
  </si>
  <si>
    <t>スマホ</t>
  </si>
  <si>
    <t>すみません</t>
  </si>
  <si>
    <t>済みません</t>
  </si>
  <si>
    <t>たな</t>
  </si>
  <si>
    <t>棚</t>
  </si>
  <si>
    <t>や</t>
  </si>
  <si>
    <t>屋</t>
  </si>
  <si>
    <t>だいほうぶです</t>
  </si>
  <si>
    <t>大丈夫です</t>
  </si>
  <si>
    <t>だいじょうぶな</t>
  </si>
  <si>
    <t>大丈夫な</t>
  </si>
  <si>
    <t>どうぞ</t>
  </si>
  <si>
    <t>ええと</t>
  </si>
  <si>
    <t>ふだん</t>
  </si>
  <si>
    <t>普段</t>
  </si>
  <si>
    <t>ひらく</t>
  </si>
  <si>
    <t>いま</t>
  </si>
  <si>
    <t>今</t>
  </si>
  <si>
    <t>じまく</t>
  </si>
  <si>
    <t>字幕</t>
  </si>
  <si>
    <t>カクテル</t>
  </si>
  <si>
    <t>ケーキ</t>
  </si>
  <si>
    <t>こんど</t>
  </si>
  <si>
    <t>今度</t>
  </si>
  <si>
    <t>まだ</t>
  </si>
  <si>
    <t>みんな</t>
  </si>
  <si>
    <t>皆</t>
  </si>
  <si>
    <t>のみもの</t>
  </si>
  <si>
    <t>飲み物</t>
  </si>
  <si>
    <t>おいしそうな</t>
  </si>
  <si>
    <t>美味しそうな</t>
  </si>
  <si>
    <t>さら</t>
  </si>
  <si>
    <t>皿</t>
  </si>
  <si>
    <t>しる</t>
  </si>
  <si>
    <t>知る</t>
  </si>
  <si>
    <t>しゅうまつ</t>
  </si>
  <si>
    <t>週末</t>
  </si>
  <si>
    <t>テレビ</t>
  </si>
  <si>
    <t>ときどき</t>
  </si>
  <si>
    <t>時々</t>
  </si>
  <si>
    <t>とくに</t>
  </si>
  <si>
    <t>特に</t>
  </si>
  <si>
    <t>やく</t>
  </si>
  <si>
    <t>焼く</t>
  </si>
  <si>
    <t>よく</t>
  </si>
  <si>
    <t>よてい</t>
  </si>
  <si>
    <t>予定</t>
  </si>
  <si>
    <t>ちかく</t>
  </si>
  <si>
    <t>近く</t>
  </si>
  <si>
    <t>しごと</t>
  </si>
  <si>
    <t>仕事</t>
  </si>
  <si>
    <t>いえ</t>
  </si>
  <si>
    <t>じゅぎょう</t>
  </si>
  <si>
    <t>授業</t>
  </si>
  <si>
    <t>うける</t>
  </si>
  <si>
    <t>受ける</t>
  </si>
  <si>
    <t>はしる</t>
  </si>
  <si>
    <t>走る</t>
  </si>
  <si>
    <t>もり</t>
  </si>
  <si>
    <t>森</t>
  </si>
  <si>
    <t>じむしょ</t>
  </si>
  <si>
    <t>事務所</t>
  </si>
  <si>
    <t>髪</t>
  </si>
  <si>
    <t>ながい</t>
  </si>
  <si>
    <t>長い</t>
  </si>
  <si>
    <t>まいあさ</t>
  </si>
  <si>
    <t>毎朝</t>
  </si>
  <si>
    <t>かいてきな</t>
  </si>
  <si>
    <t>快適な</t>
  </si>
  <si>
    <t>さいきん</t>
  </si>
  <si>
    <t>最近</t>
  </si>
  <si>
    <t>たのしむ</t>
  </si>
  <si>
    <t>楽しむ</t>
  </si>
  <si>
    <t>コンサート</t>
  </si>
  <si>
    <t>ロックダウン</t>
  </si>
  <si>
    <t>uînfiru</t>
  </si>
  <si>
    <t>ウィーンフィル</t>
  </si>
  <si>
    <t>やっと</t>
  </si>
  <si>
    <t>ゴミ</t>
  </si>
  <si>
    <t>hanami</t>
  </si>
  <si>
    <t>はなみ</t>
  </si>
  <si>
    <t>花見</t>
  </si>
  <si>
    <t>Blütenschau (besonders 桜 = Kirschblüten)</t>
  </si>
  <si>
    <t>おおい</t>
  </si>
  <si>
    <t>多い</t>
  </si>
  <si>
    <t>よっぱらい</t>
  </si>
  <si>
    <t>酔っ払い</t>
  </si>
  <si>
    <t>おもう</t>
  </si>
  <si>
    <t>思う</t>
  </si>
  <si>
    <t>Vi (+to)</t>
  </si>
  <si>
    <t>iu</t>
  </si>
  <si>
    <t>いう</t>
  </si>
  <si>
    <t>言う</t>
  </si>
  <si>
    <t>Vt/Vi (+to)</t>
  </si>
  <si>
    <t>sagen, so genannt</t>
  </si>
  <si>
    <t>AdPP</t>
  </si>
  <si>
    <t>ーなければいけない</t>
  </si>
  <si>
    <t>ーなければならない</t>
  </si>
  <si>
    <t>ーなくてもいい</t>
  </si>
  <si>
    <t>ーなくてもよい</t>
  </si>
  <si>
    <t>ーてもいい</t>
  </si>
  <si>
    <t>ーてもよい</t>
  </si>
  <si>
    <t>ーてはならない</t>
  </si>
  <si>
    <t>ーてはいけない</t>
  </si>
  <si>
    <t>ーことができる</t>
  </si>
  <si>
    <t>ー事が出来る</t>
  </si>
  <si>
    <t>ーことができない</t>
  </si>
  <si>
    <t>ー事が出来ない</t>
  </si>
  <si>
    <t>ーべきである</t>
  </si>
  <si>
    <t>ーべきではない</t>
  </si>
  <si>
    <t>Wörtl.: Wenn es nicht getan ist, wird es nicht</t>
  </si>
  <si>
    <t>Wörtl.: Wenn es nicht getan ist, geht es nicht</t>
  </si>
  <si>
    <t>Wörtl.: Wenn es nicht getan ist, ist auch gut</t>
  </si>
  <si>
    <t>Wörtl.: Es ist auch gut</t>
  </si>
  <si>
    <t xml:space="preserve">Wörtl.: Wird nicht </t>
  </si>
  <si>
    <t>Wörtl.: Geht nicht</t>
  </si>
  <si>
    <t>Wörtl.: Möglich sein</t>
  </si>
  <si>
    <t>Wörtl.: Nicht Möglich sein</t>
  </si>
  <si>
    <t>ー可きである</t>
  </si>
  <si>
    <t>ー可きではない</t>
  </si>
  <si>
    <t>nakereba-ikenai</t>
  </si>
  <si>
    <t>nakereba-naranai</t>
  </si>
  <si>
    <t>nakute-mo-ii</t>
  </si>
  <si>
    <t>nakute-mo-yoi</t>
  </si>
  <si>
    <t>te-mo-ii</t>
  </si>
  <si>
    <t>te-mo-yoi</t>
  </si>
  <si>
    <t>te-wa-naranai</t>
  </si>
  <si>
    <t>te-wai-kenai</t>
  </si>
  <si>
    <t>koto-ga-dekiru</t>
  </si>
  <si>
    <t>koto-ga-dekinai</t>
  </si>
  <si>
    <t>beki-de-aru</t>
  </si>
  <si>
    <t>beki-de-wanai</t>
  </si>
  <si>
    <t>müssen, V1 +</t>
  </si>
  <si>
    <t>nicht müssen, V1 +</t>
  </si>
  <si>
    <t>dürfen, V2b +</t>
  </si>
  <si>
    <t>nicht dürfen, V2b +</t>
  </si>
  <si>
    <t>nicht können, V3 (dict. Form) +</t>
  </si>
  <si>
    <t>können, V3 (dict. Form) +</t>
  </si>
  <si>
    <t>sollen, dict. Form +</t>
  </si>
  <si>
    <t>nicht sollen, dict. Form</t>
  </si>
  <si>
    <t>G46</t>
  </si>
  <si>
    <t>tottemo</t>
  </si>
  <si>
    <t>Bindwort am Anfang eines Satzes, nimmt auf den vorangehenden Satz Bezug</t>
  </si>
  <si>
    <t>*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M</t>
  </si>
  <si>
    <t>O</t>
  </si>
  <si>
    <t>P</t>
  </si>
  <si>
    <t>R</t>
  </si>
  <si>
    <t>S</t>
  </si>
  <si>
    <t>U</t>
  </si>
  <si>
    <t>W</t>
  </si>
  <si>
    <t>Y</t>
  </si>
  <si>
    <t>Z</t>
  </si>
  <si>
    <t>Fkt.</t>
  </si>
  <si>
    <t>MB</t>
  </si>
  <si>
    <t>G44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 Light"/>
      <family val="2"/>
      <scheme val="major"/>
    </font>
    <font>
      <b/>
      <sz val="12"/>
      <color theme="1"/>
      <name val="Calibri"/>
      <family val="2"/>
      <scheme val="minor"/>
    </font>
    <font>
      <sz val="16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0" fontId="2" fillId="0" borderId="2" xfId="0" quotePrefix="1" applyFont="1" applyBorder="1"/>
    <xf numFmtId="0" fontId="4" fillId="0" borderId="2" xfId="0" applyFont="1" applyBorder="1"/>
    <xf numFmtId="0" fontId="4" fillId="0" borderId="1" xfId="0" applyFont="1" applyBorder="1"/>
    <xf numFmtId="0" fontId="4" fillId="0" borderId="3" xfId="0" applyFont="1" applyBorder="1"/>
    <xf numFmtId="0" fontId="4" fillId="0" borderId="2" xfId="0" quotePrefix="1" applyFont="1" applyBorder="1"/>
    <xf numFmtId="0" fontId="2" fillId="0" borderId="0" xfId="0" applyFont="1"/>
    <xf numFmtId="0" fontId="4" fillId="0" borderId="0" xfId="0" applyFont="1"/>
    <xf numFmtId="0" fontId="3" fillId="0" borderId="0" xfId="0" applyFont="1" applyBorder="1" applyAlignment="1">
      <alignment horizontal="center" vertical="center"/>
    </xf>
    <xf numFmtId="0" fontId="4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5" xfId="0" quotePrefix="1" applyFont="1" applyBorder="1"/>
    <xf numFmtId="0" fontId="2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" fillId="0" borderId="0" xfId="0" applyFont="1" applyBorder="1"/>
    <xf numFmtId="0" fontId="4" fillId="0" borderId="0" xfId="0" applyFont="1" applyBorder="1"/>
    <xf numFmtId="0" fontId="2" fillId="0" borderId="3" xfId="0" applyFont="1" applyBorder="1" applyAlignment="1">
      <alignment wrapText="1"/>
    </xf>
    <xf numFmtId="0" fontId="3" fillId="0" borderId="8" xfId="0" applyFont="1" applyBorder="1" applyAlignment="1">
      <alignment horizontal="center" vertical="center" wrapText="1"/>
    </xf>
    <xf numFmtId="0" fontId="2" fillId="0" borderId="7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2" fillId="0" borderId="1" xfId="0" applyFont="1" applyBorder="1" applyAlignment="1">
      <alignment wrapText="1"/>
    </xf>
    <xf numFmtId="0" fontId="4" fillId="0" borderId="7" xfId="0" applyFont="1" applyBorder="1" applyAlignment="1">
      <alignment wrapText="1"/>
    </xf>
    <xf numFmtId="0" fontId="4" fillId="0" borderId="1" xfId="0" quotePrefix="1" applyFont="1" applyBorder="1" applyAlignment="1">
      <alignment wrapText="1"/>
    </xf>
    <xf numFmtId="0" fontId="4" fillId="0" borderId="11" xfId="0" applyFont="1" applyBorder="1"/>
    <xf numFmtId="0" fontId="2" fillId="0" borderId="12" xfId="0" applyFont="1" applyBorder="1"/>
    <xf numFmtId="0" fontId="2" fillId="0" borderId="10" xfId="0" applyFont="1" applyBorder="1"/>
    <xf numFmtId="0" fontId="2" fillId="0" borderId="10" xfId="0" applyFont="1" applyBorder="1" applyAlignment="1">
      <alignment wrapText="1"/>
    </xf>
  </cellXfs>
  <cellStyles count="1">
    <cellStyle name="Standard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textRotation="0" wrapTex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textRotation="0" wrapTex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 Light"/>
        <family val="2"/>
        <scheme val="maj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D25A30-E0DB-4CAE-B759-F30F3F4B8D88}" name="Tabelle3" displayName="Tabelle3" ref="B1:K399" totalsRowShown="0" headerRowDxfId="13" dataDxfId="11" headerRowBorderDxfId="12" tableBorderDxfId="10">
  <autoFilter ref="B1:K399" xr:uid="{85D25A30-E0DB-4CAE-B759-F30F3F4B8D88}"/>
  <sortState xmlns:xlrd2="http://schemas.microsoft.com/office/spreadsheetml/2017/richdata2" ref="B2:K399">
    <sortCondition ref="B1:B399"/>
  </sortState>
  <tableColumns count="10">
    <tableColumn id="1" xr3:uid="{9C049866-E7C3-4315-AFDF-7D4C3645D50E}" name="JA" dataDxfId="9"/>
    <tableColumn id="2" xr3:uid="{907B0A77-A3A2-4E35-A9AB-FC18672D15B8}" name="Kana" dataDxfId="8"/>
    <tableColumn id="3" xr3:uid="{4B586B78-6BB2-411B-8C30-3378CB5FE6A6}" name="Kanji" dataDxfId="7"/>
    <tableColumn id="4" xr3:uid="{E7A6F172-1BB2-4190-BA6B-D61B7DB5EFAF}" name="Fkt." dataDxfId="6"/>
    <tableColumn id="5" xr3:uid="{E9AFF1C8-7A5A-4A8A-88C3-A3350E63CE1F}" name="DE" dataDxfId="5"/>
    <tableColumn id="6" xr3:uid="{169D4A6B-46E7-4986-AF3F-77D7385A9C33}" name="MB" dataDxfId="4"/>
    <tableColumn id="7" xr3:uid="{61143742-E35D-40A9-9E6A-A86D28554CA1}" name="K" dataDxfId="3"/>
    <tableColumn id="8" xr3:uid="{D99CFE58-87D5-4475-9012-148DA9AD8083}" name="Kategorie" dataDxfId="2"/>
    <tableColumn id="9" xr3:uid="{2EF5CC36-2174-493B-9296-BD4661390F27}" name="Schrift" dataDxfId="1"/>
    <tableColumn id="10" xr3:uid="{B55930C7-6E46-4998-BE5D-E7136C5B2148}" name="Anmerkung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5C431-422F-43D5-98B5-9372B3F0AEAA}">
  <sheetPr>
    <pageSetUpPr fitToPage="1"/>
  </sheetPr>
  <dimension ref="A1:S399"/>
  <sheetViews>
    <sheetView tabSelected="1" zoomScale="82" zoomScaleNormal="82" workbookViewId="0">
      <pane ySplit="1" topLeftCell="A19" activePane="bottomLeft" state="frozen"/>
      <selection pane="bottomLeft" activeCell="F36" sqref="F36"/>
    </sheetView>
  </sheetViews>
  <sheetFormatPr baseColWidth="10" defaultColWidth="10.77734375" defaultRowHeight="15.6" x14ac:dyDescent="0.3"/>
  <cols>
    <col min="1" max="1" width="2.77734375" style="6" bestFit="1" customWidth="1"/>
    <col min="2" max="2" width="16.109375" style="1" bestFit="1" customWidth="1"/>
    <col min="3" max="3" width="25.21875" style="1" bestFit="1" customWidth="1"/>
    <col min="4" max="4" width="18.44140625" style="1" bestFit="1" customWidth="1"/>
    <col min="5" max="5" width="18.77734375" style="1" customWidth="1"/>
    <col min="6" max="6" width="35.77734375" style="29" customWidth="1"/>
    <col min="7" max="7" width="10" style="1" bestFit="1" customWidth="1"/>
    <col min="8" max="8" width="7.88671875" style="1" bestFit="1" customWidth="1"/>
    <col min="9" max="9" width="24" style="1" hidden="1" customWidth="1"/>
    <col min="10" max="10" width="13.21875" style="1" hidden="1" customWidth="1"/>
    <col min="11" max="11" width="35.77734375" style="25" customWidth="1"/>
    <col min="12" max="18" width="10.77734375" style="23"/>
    <col min="19" max="16384" width="10.77734375" style="8"/>
  </cols>
  <sheetData>
    <row r="1" spans="1:19" s="20" customFormat="1" ht="21.6" thickBot="1" x14ac:dyDescent="0.35">
      <c r="A1" s="20" t="s">
        <v>1568</v>
      </c>
      <c r="B1" s="21" t="s">
        <v>0</v>
      </c>
      <c r="C1" s="22" t="s">
        <v>718</v>
      </c>
      <c r="D1" s="22" t="s">
        <v>321</v>
      </c>
      <c r="E1" s="20" t="s">
        <v>1586</v>
      </c>
      <c r="F1" s="26" t="s">
        <v>1</v>
      </c>
      <c r="G1" s="20" t="s">
        <v>1587</v>
      </c>
      <c r="H1" s="20" t="s">
        <v>1576</v>
      </c>
      <c r="I1" s="20" t="s">
        <v>343</v>
      </c>
      <c r="J1" s="20" t="s">
        <v>207</v>
      </c>
      <c r="K1" s="26" t="s">
        <v>206</v>
      </c>
      <c r="L1" s="10"/>
      <c r="M1" s="10"/>
      <c r="N1" s="10"/>
      <c r="O1" s="10"/>
      <c r="P1" s="10"/>
      <c r="Q1" s="10"/>
      <c r="R1" s="10"/>
      <c r="S1" s="21"/>
    </row>
    <row r="2" spans="1:19" s="11" customFormat="1" ht="16.2" thickBot="1" x14ac:dyDescent="0.35">
      <c r="A2" s="18" t="s">
        <v>1566</v>
      </c>
      <c r="B2" s="12"/>
      <c r="C2" s="13"/>
      <c r="D2" s="12"/>
      <c r="E2" s="12"/>
      <c r="F2" s="27"/>
      <c r="G2" s="14"/>
      <c r="H2" s="14"/>
      <c r="I2" s="14"/>
      <c r="J2" s="14"/>
      <c r="K2" s="27"/>
      <c r="L2" s="24"/>
      <c r="M2" s="24"/>
      <c r="N2" s="24"/>
      <c r="O2" s="24"/>
      <c r="P2" s="24"/>
      <c r="Q2" s="24"/>
      <c r="R2" s="24"/>
    </row>
    <row r="3" spans="1:19" x14ac:dyDescent="0.3">
      <c r="B3" s="4" t="s">
        <v>1086</v>
      </c>
      <c r="C3" s="1" t="s">
        <v>1087</v>
      </c>
      <c r="D3" s="1" t="s">
        <v>1085</v>
      </c>
      <c r="E3" s="5" t="s">
        <v>854</v>
      </c>
      <c r="F3" s="28" t="s">
        <v>801</v>
      </c>
      <c r="G3" s="5" t="s">
        <v>303</v>
      </c>
      <c r="H3" s="5" t="s">
        <v>369</v>
      </c>
      <c r="I3" s="5" t="s">
        <v>855</v>
      </c>
      <c r="J3" s="5"/>
      <c r="K3" s="28" t="s">
        <v>748</v>
      </c>
    </row>
    <row r="4" spans="1:19" x14ac:dyDescent="0.3">
      <c r="B4" s="4" t="s">
        <v>797</v>
      </c>
      <c r="C4" s="1" t="s">
        <v>1089</v>
      </c>
      <c r="D4" s="1" t="s">
        <v>1088</v>
      </c>
      <c r="E4" s="5" t="s">
        <v>795</v>
      </c>
      <c r="F4" s="28" t="s">
        <v>798</v>
      </c>
      <c r="G4" s="5" t="s">
        <v>303</v>
      </c>
      <c r="H4" s="5" t="s">
        <v>369</v>
      </c>
      <c r="I4" s="5" t="s">
        <v>855</v>
      </c>
      <c r="J4" s="5"/>
      <c r="K4" s="28" t="s">
        <v>791</v>
      </c>
    </row>
    <row r="5" spans="1:19" x14ac:dyDescent="0.3">
      <c r="B5" s="2" t="s">
        <v>719</v>
      </c>
      <c r="C5" s="1" t="s">
        <v>1011</v>
      </c>
      <c r="D5" s="1" t="s">
        <v>1012</v>
      </c>
      <c r="F5" s="29" t="s">
        <v>729</v>
      </c>
      <c r="G5" s="1" t="s">
        <v>231</v>
      </c>
      <c r="I5" s="1" t="s">
        <v>743</v>
      </c>
      <c r="K5" s="29" t="s">
        <v>728</v>
      </c>
    </row>
    <row r="6" spans="1:19" x14ac:dyDescent="0.3">
      <c r="B6" s="2" t="s">
        <v>722</v>
      </c>
      <c r="C6" s="1" t="s">
        <v>1013</v>
      </c>
      <c r="D6" s="1" t="s">
        <v>1014</v>
      </c>
      <c r="F6" s="29" t="s">
        <v>734</v>
      </c>
      <c r="G6" s="1" t="s">
        <v>231</v>
      </c>
      <c r="I6" s="1" t="s">
        <v>743</v>
      </c>
      <c r="K6" s="29" t="s">
        <v>737</v>
      </c>
    </row>
    <row r="7" spans="1:19" x14ac:dyDescent="0.3">
      <c r="B7" s="2" t="s">
        <v>724</v>
      </c>
      <c r="C7" s="1" t="s">
        <v>1015</v>
      </c>
      <c r="D7" s="1" t="s">
        <v>1016</v>
      </c>
      <c r="F7" s="29" t="s">
        <v>727</v>
      </c>
      <c r="G7" s="1" t="s">
        <v>231</v>
      </c>
      <c r="I7" s="1" t="s">
        <v>743</v>
      </c>
      <c r="K7" s="29" t="s">
        <v>740</v>
      </c>
    </row>
    <row r="8" spans="1:19" x14ac:dyDescent="0.3">
      <c r="B8" s="2" t="s">
        <v>720</v>
      </c>
      <c r="C8" s="1" t="s">
        <v>1017</v>
      </c>
      <c r="D8" s="1" t="s">
        <v>1018</v>
      </c>
      <c r="F8" s="29" t="s">
        <v>730</v>
      </c>
      <c r="G8" s="1" t="s">
        <v>231</v>
      </c>
      <c r="I8" s="1" t="s">
        <v>743</v>
      </c>
      <c r="K8" s="29" t="s">
        <v>731</v>
      </c>
    </row>
    <row r="9" spans="1:19" x14ac:dyDescent="0.3">
      <c r="B9" s="2" t="s">
        <v>721</v>
      </c>
      <c r="C9" s="1" t="s">
        <v>1019</v>
      </c>
      <c r="D9" s="1" t="s">
        <v>1023</v>
      </c>
      <c r="F9" s="29" t="s">
        <v>732</v>
      </c>
      <c r="G9" s="1" t="s">
        <v>231</v>
      </c>
      <c r="I9" s="1" t="s">
        <v>743</v>
      </c>
      <c r="K9" s="29" t="s">
        <v>733</v>
      </c>
    </row>
    <row r="10" spans="1:19" x14ac:dyDescent="0.3">
      <c r="B10" s="2" t="s">
        <v>723</v>
      </c>
      <c r="C10" s="1" t="s">
        <v>1020</v>
      </c>
      <c r="D10" s="1" t="s">
        <v>1024</v>
      </c>
      <c r="F10" s="29" t="s">
        <v>735</v>
      </c>
      <c r="G10" s="1" t="s">
        <v>231</v>
      </c>
      <c r="I10" s="1" t="s">
        <v>743</v>
      </c>
      <c r="K10" s="29" t="s">
        <v>736</v>
      </c>
    </row>
    <row r="11" spans="1:19" s="9" customFormat="1" x14ac:dyDescent="0.3">
      <c r="A11" s="6"/>
      <c r="B11" s="2" t="s">
        <v>725</v>
      </c>
      <c r="C11" s="1" t="s">
        <v>1021</v>
      </c>
      <c r="D11" s="1" t="s">
        <v>1025</v>
      </c>
      <c r="E11" s="1"/>
      <c r="F11" s="29" t="s">
        <v>738</v>
      </c>
      <c r="G11" s="1" t="s">
        <v>231</v>
      </c>
      <c r="H11" s="1"/>
      <c r="I11" s="1" t="s">
        <v>743</v>
      </c>
      <c r="J11" s="1"/>
      <c r="K11" s="29" t="s">
        <v>739</v>
      </c>
      <c r="L11" s="24"/>
      <c r="M11" s="24"/>
      <c r="N11" s="24"/>
      <c r="O11" s="24"/>
      <c r="P11" s="24"/>
      <c r="Q11" s="24"/>
      <c r="R11" s="24"/>
    </row>
    <row r="12" spans="1:19" s="9" customFormat="1" ht="16.2" thickBot="1" x14ac:dyDescent="0.35">
      <c r="A12" s="6"/>
      <c r="B12" s="2" t="s">
        <v>726</v>
      </c>
      <c r="C12" s="1" t="s">
        <v>1022</v>
      </c>
      <c r="D12" s="1" t="s">
        <v>1026</v>
      </c>
      <c r="E12" s="1"/>
      <c r="F12" s="29" t="s">
        <v>741</v>
      </c>
      <c r="G12" s="1" t="s">
        <v>231</v>
      </c>
      <c r="H12" s="1"/>
      <c r="I12" s="1" t="s">
        <v>743</v>
      </c>
      <c r="J12" s="1"/>
      <c r="K12" s="29" t="s">
        <v>742</v>
      </c>
      <c r="L12" s="24"/>
      <c r="M12" s="24"/>
      <c r="N12" s="24"/>
      <c r="O12" s="24"/>
      <c r="P12" s="24"/>
      <c r="Q12" s="24"/>
      <c r="R12" s="24"/>
    </row>
    <row r="13" spans="1:19" s="11" customFormat="1" ht="16.2" thickBot="1" x14ac:dyDescent="0.35">
      <c r="A13" s="18" t="s">
        <v>1567</v>
      </c>
      <c r="B13" s="12"/>
      <c r="C13" s="13"/>
      <c r="D13" s="12"/>
      <c r="E13" s="12"/>
      <c r="F13" s="27"/>
      <c r="G13" s="14"/>
      <c r="H13" s="14"/>
      <c r="I13" s="14"/>
      <c r="J13" s="14"/>
      <c r="K13" s="27"/>
      <c r="L13" s="24"/>
      <c r="M13" s="24"/>
      <c r="N13" s="24"/>
      <c r="O13" s="24"/>
      <c r="P13" s="24"/>
      <c r="Q13" s="24"/>
      <c r="R13" s="24"/>
    </row>
    <row r="14" spans="1:19" s="9" customFormat="1" x14ac:dyDescent="0.3">
      <c r="A14" s="6"/>
      <c r="B14" s="4" t="s">
        <v>118</v>
      </c>
      <c r="C14" s="1" t="s">
        <v>918</v>
      </c>
      <c r="D14" s="1" t="s">
        <v>919</v>
      </c>
      <c r="E14" s="5" t="s">
        <v>56</v>
      </c>
      <c r="F14" s="28" t="s">
        <v>119</v>
      </c>
      <c r="G14" s="5" t="s">
        <v>82</v>
      </c>
      <c r="H14" s="5" t="s">
        <v>44</v>
      </c>
      <c r="I14" s="5" t="s">
        <v>176</v>
      </c>
      <c r="J14" s="5"/>
      <c r="K14" s="28"/>
      <c r="L14" s="24"/>
      <c r="M14" s="24"/>
      <c r="N14" s="24"/>
      <c r="O14" s="24"/>
      <c r="P14" s="24"/>
      <c r="Q14" s="24"/>
      <c r="R14" s="24"/>
    </row>
    <row r="15" spans="1:19" s="9" customFormat="1" x14ac:dyDescent="0.3">
      <c r="A15" s="6"/>
      <c r="B15" s="4" t="s">
        <v>422</v>
      </c>
      <c r="C15" s="1" t="s">
        <v>1281</v>
      </c>
      <c r="D15" s="1" t="s">
        <v>1282</v>
      </c>
      <c r="E15" s="5" t="s">
        <v>362</v>
      </c>
      <c r="F15" s="28" t="s">
        <v>423</v>
      </c>
      <c r="G15" s="5" t="s">
        <v>413</v>
      </c>
      <c r="H15" s="5" t="s">
        <v>369</v>
      </c>
      <c r="I15" s="5" t="s">
        <v>855</v>
      </c>
      <c r="J15" s="5"/>
      <c r="K15" s="28"/>
      <c r="L15" s="24"/>
      <c r="M15" s="24"/>
      <c r="N15" s="24"/>
      <c r="O15" s="24"/>
      <c r="P15" s="24"/>
      <c r="Q15" s="24"/>
      <c r="R15" s="24"/>
    </row>
    <row r="16" spans="1:19" s="9" customFormat="1" x14ac:dyDescent="0.3">
      <c r="A16" s="6"/>
      <c r="B16" s="2" t="s">
        <v>253</v>
      </c>
      <c r="C16" s="1" t="s">
        <v>1038</v>
      </c>
      <c r="D16" s="1" t="s">
        <v>1039</v>
      </c>
      <c r="E16" s="1" t="s">
        <v>5</v>
      </c>
      <c r="F16" s="29" t="s">
        <v>254</v>
      </c>
      <c r="G16" s="1" t="s">
        <v>244</v>
      </c>
      <c r="H16" s="1"/>
      <c r="I16" s="1" t="s">
        <v>250</v>
      </c>
      <c r="J16" s="1"/>
      <c r="K16" s="29"/>
      <c r="L16" s="24"/>
      <c r="M16" s="24"/>
      <c r="N16" s="24"/>
      <c r="O16" s="24"/>
      <c r="P16" s="24"/>
      <c r="Q16" s="24"/>
      <c r="R16" s="24"/>
    </row>
    <row r="17" spans="1:18" s="9" customFormat="1" x14ac:dyDescent="0.3">
      <c r="A17" s="6"/>
      <c r="B17" s="4" t="s">
        <v>420</v>
      </c>
      <c r="C17" s="1" t="s">
        <v>1283</v>
      </c>
      <c r="D17" s="1" t="s">
        <v>1284</v>
      </c>
      <c r="E17" s="5" t="s">
        <v>77</v>
      </c>
      <c r="F17" s="28" t="s">
        <v>421</v>
      </c>
      <c r="G17" s="5" t="s">
        <v>413</v>
      </c>
      <c r="H17" s="5" t="s">
        <v>46</v>
      </c>
      <c r="I17" s="5" t="s">
        <v>855</v>
      </c>
      <c r="J17" s="5"/>
      <c r="K17" s="28"/>
      <c r="L17" s="24"/>
      <c r="M17" s="24"/>
      <c r="N17" s="24"/>
      <c r="O17" s="24"/>
      <c r="P17" s="24"/>
      <c r="Q17" s="24"/>
      <c r="R17" s="24"/>
    </row>
    <row r="18" spans="1:18" s="9" customFormat="1" x14ac:dyDescent="0.3">
      <c r="A18" s="6"/>
      <c r="B18" s="2" t="s">
        <v>411</v>
      </c>
      <c r="C18" s="1" t="s">
        <v>1285</v>
      </c>
      <c r="D18" s="1" t="s">
        <v>1286</v>
      </c>
      <c r="E18" s="1" t="s">
        <v>5</v>
      </c>
      <c r="F18" s="29" t="s">
        <v>412</v>
      </c>
      <c r="G18" s="1" t="s">
        <v>413</v>
      </c>
      <c r="H18" s="1"/>
      <c r="I18" s="1" t="s">
        <v>345</v>
      </c>
      <c r="J18" s="1"/>
      <c r="K18" s="29"/>
      <c r="L18" s="24"/>
      <c r="M18" s="24"/>
      <c r="N18" s="24"/>
      <c r="O18" s="24"/>
      <c r="P18" s="24"/>
      <c r="Q18" s="24"/>
      <c r="R18" s="24"/>
    </row>
    <row r="19" spans="1:18" s="9" customFormat="1" x14ac:dyDescent="0.3">
      <c r="A19" s="6"/>
      <c r="B19" s="2" t="s">
        <v>398</v>
      </c>
      <c r="C19" s="1" t="s">
        <v>1234</v>
      </c>
      <c r="D19" s="1"/>
      <c r="E19" s="1" t="s">
        <v>5</v>
      </c>
      <c r="F19" s="29" t="s">
        <v>399</v>
      </c>
      <c r="G19" s="1" t="s">
        <v>360</v>
      </c>
      <c r="H19" s="1"/>
      <c r="I19" s="1" t="s">
        <v>71</v>
      </c>
      <c r="J19" s="1"/>
      <c r="K19" s="29"/>
      <c r="L19" s="24"/>
      <c r="M19" s="24"/>
      <c r="N19" s="24"/>
      <c r="O19" s="24"/>
      <c r="P19" s="24"/>
      <c r="Q19" s="24"/>
      <c r="R19" s="24"/>
    </row>
    <row r="20" spans="1:18" s="9" customFormat="1" x14ac:dyDescent="0.3">
      <c r="A20" s="6"/>
      <c r="B20" s="4" t="s">
        <v>474</v>
      </c>
      <c r="C20" s="1" t="s">
        <v>1090</v>
      </c>
      <c r="D20" s="1" t="s">
        <v>1091</v>
      </c>
      <c r="E20" s="5" t="s">
        <v>362</v>
      </c>
      <c r="F20" s="28" t="s">
        <v>475</v>
      </c>
      <c r="G20" s="5" t="s">
        <v>303</v>
      </c>
      <c r="H20" s="5" t="s">
        <v>369</v>
      </c>
      <c r="I20" s="5" t="s">
        <v>855</v>
      </c>
      <c r="J20" s="5"/>
      <c r="K20" s="28" t="s">
        <v>791</v>
      </c>
      <c r="L20" s="24"/>
      <c r="M20" s="24"/>
      <c r="N20" s="24"/>
      <c r="O20" s="24"/>
      <c r="P20" s="24"/>
      <c r="Q20" s="24"/>
      <c r="R20" s="24"/>
    </row>
    <row r="21" spans="1:18" s="9" customFormat="1" x14ac:dyDescent="0.3">
      <c r="A21" s="6"/>
      <c r="B21" s="2" t="s">
        <v>193</v>
      </c>
      <c r="C21" s="1" t="s">
        <v>988</v>
      </c>
      <c r="D21" s="1"/>
      <c r="E21" s="1" t="s">
        <v>5</v>
      </c>
      <c r="F21" s="29" t="s">
        <v>194</v>
      </c>
      <c r="G21" s="1" t="s">
        <v>190</v>
      </c>
      <c r="H21" s="1"/>
      <c r="I21" s="1" t="s">
        <v>47</v>
      </c>
      <c r="J21" s="1" t="s">
        <v>51</v>
      </c>
      <c r="K21" s="29"/>
      <c r="L21" s="24"/>
      <c r="M21" s="24"/>
      <c r="N21" s="24"/>
      <c r="O21" s="24"/>
      <c r="P21" s="24"/>
      <c r="Q21" s="24"/>
      <c r="R21" s="24"/>
    </row>
    <row r="22" spans="1:18" s="9" customFormat="1" x14ac:dyDescent="0.3">
      <c r="A22" s="6"/>
      <c r="B22" s="2" t="s">
        <v>595</v>
      </c>
      <c r="C22" s="1" t="s">
        <v>1382</v>
      </c>
      <c r="D22" s="1"/>
      <c r="E22" s="1" t="s">
        <v>599</v>
      </c>
      <c r="F22" s="29" t="s">
        <v>596</v>
      </c>
      <c r="G22" s="1" t="s">
        <v>592</v>
      </c>
      <c r="H22" s="1"/>
      <c r="I22" s="1" t="s">
        <v>605</v>
      </c>
      <c r="J22" s="1"/>
      <c r="K22" s="29"/>
      <c r="L22" s="24"/>
      <c r="M22" s="24"/>
      <c r="N22" s="24"/>
      <c r="O22" s="24"/>
      <c r="P22" s="24"/>
      <c r="Q22" s="24"/>
      <c r="R22" s="24"/>
    </row>
    <row r="23" spans="1:18" s="9" customFormat="1" x14ac:dyDescent="0.3">
      <c r="A23" s="6"/>
      <c r="B23" s="2" t="s">
        <v>597</v>
      </c>
      <c r="C23" s="1" t="s">
        <v>1383</v>
      </c>
      <c r="D23" s="1"/>
      <c r="E23" s="1" t="s">
        <v>599</v>
      </c>
      <c r="F23" s="29" t="s">
        <v>596</v>
      </c>
      <c r="G23" s="1" t="s">
        <v>592</v>
      </c>
      <c r="H23" s="1"/>
      <c r="I23" s="1" t="s">
        <v>604</v>
      </c>
      <c r="J23" s="1"/>
      <c r="K23" s="29" t="s">
        <v>598</v>
      </c>
      <c r="L23" s="24"/>
      <c r="M23" s="24"/>
      <c r="N23" s="24"/>
      <c r="O23" s="24"/>
      <c r="P23" s="24"/>
      <c r="Q23" s="24"/>
      <c r="R23" s="24"/>
    </row>
    <row r="24" spans="1:18" s="9" customFormat="1" x14ac:dyDescent="0.3">
      <c r="A24" s="6"/>
      <c r="B24" s="4" t="s">
        <v>199</v>
      </c>
      <c r="C24" s="1" t="s">
        <v>993</v>
      </c>
      <c r="D24" s="1" t="s">
        <v>994</v>
      </c>
      <c r="E24" s="5" t="s">
        <v>200</v>
      </c>
      <c r="F24" s="28" t="s">
        <v>744</v>
      </c>
      <c r="G24" s="5" t="s">
        <v>201</v>
      </c>
      <c r="H24" s="5" t="s">
        <v>45</v>
      </c>
      <c r="I24" s="5" t="s">
        <v>855</v>
      </c>
      <c r="J24" s="5"/>
      <c r="K24" s="28"/>
      <c r="L24" s="24"/>
      <c r="M24" s="24"/>
      <c r="N24" s="24"/>
      <c r="O24" s="24"/>
      <c r="P24" s="24"/>
      <c r="Q24" s="24"/>
      <c r="R24" s="24"/>
    </row>
    <row r="25" spans="1:18" s="9" customFormat="1" x14ac:dyDescent="0.3">
      <c r="A25" s="6"/>
      <c r="B25" s="4" t="s">
        <v>746</v>
      </c>
      <c r="C25" s="1" t="s">
        <v>1092</v>
      </c>
      <c r="D25" s="1" t="s">
        <v>1093</v>
      </c>
      <c r="E25" s="5" t="s">
        <v>849</v>
      </c>
      <c r="F25" s="28" t="s">
        <v>747</v>
      </c>
      <c r="G25" s="5" t="s">
        <v>303</v>
      </c>
      <c r="H25" s="5" t="s">
        <v>46</v>
      </c>
      <c r="I25" s="5" t="s">
        <v>855</v>
      </c>
      <c r="J25" s="5"/>
      <c r="K25" s="28" t="s">
        <v>748</v>
      </c>
      <c r="L25" s="24"/>
      <c r="M25" s="24"/>
      <c r="N25" s="24"/>
      <c r="O25" s="24"/>
      <c r="P25" s="24"/>
      <c r="Q25" s="24"/>
      <c r="R25" s="24"/>
    </row>
    <row r="26" spans="1:18" s="9" customFormat="1" x14ac:dyDescent="0.3">
      <c r="A26" s="6"/>
      <c r="B26" s="2" t="s">
        <v>379</v>
      </c>
      <c r="C26" s="1" t="s">
        <v>1235</v>
      </c>
      <c r="D26" s="1" t="s">
        <v>1236</v>
      </c>
      <c r="E26" s="1" t="s">
        <v>35</v>
      </c>
      <c r="F26" s="29" t="s">
        <v>380</v>
      </c>
      <c r="G26" s="1" t="s">
        <v>360</v>
      </c>
      <c r="H26" s="1"/>
      <c r="I26" s="1" t="s">
        <v>101</v>
      </c>
      <c r="J26" s="1"/>
      <c r="K26" s="29"/>
      <c r="L26" s="24"/>
      <c r="M26" s="24"/>
      <c r="N26" s="24"/>
      <c r="O26" s="24"/>
      <c r="P26" s="24"/>
      <c r="Q26" s="24"/>
      <c r="R26" s="24"/>
    </row>
    <row r="27" spans="1:18" s="9" customFormat="1" x14ac:dyDescent="0.3">
      <c r="A27" s="6"/>
      <c r="B27" s="2" t="s">
        <v>287</v>
      </c>
      <c r="C27" s="1" t="s">
        <v>1071</v>
      </c>
      <c r="D27" s="1" t="s">
        <v>1072</v>
      </c>
      <c r="E27" s="1" t="s">
        <v>107</v>
      </c>
      <c r="F27" s="29" t="s">
        <v>288</v>
      </c>
      <c r="G27" s="1" t="s">
        <v>285</v>
      </c>
      <c r="H27" s="1"/>
      <c r="I27" s="1" t="s">
        <v>101</v>
      </c>
      <c r="J27" s="1"/>
      <c r="K27" s="29"/>
      <c r="L27" s="24"/>
      <c r="M27" s="24"/>
      <c r="N27" s="24"/>
      <c r="O27" s="24"/>
      <c r="P27" s="24"/>
      <c r="Q27" s="24"/>
      <c r="R27" s="24"/>
    </row>
    <row r="28" spans="1:18" s="9" customFormat="1" ht="31.2" x14ac:dyDescent="0.3">
      <c r="A28" s="6"/>
      <c r="B28" s="4" t="s">
        <v>393</v>
      </c>
      <c r="C28" s="1" t="s">
        <v>1237</v>
      </c>
      <c r="D28" s="1" t="s">
        <v>1238</v>
      </c>
      <c r="E28" s="5" t="s">
        <v>77</v>
      </c>
      <c r="F28" s="28" t="s">
        <v>394</v>
      </c>
      <c r="G28" s="5" t="s">
        <v>360</v>
      </c>
      <c r="H28" s="5" t="s">
        <v>46</v>
      </c>
      <c r="I28" s="5" t="s">
        <v>855</v>
      </c>
      <c r="J28" s="5"/>
      <c r="K28" s="28"/>
      <c r="L28" s="24"/>
      <c r="M28" s="24"/>
      <c r="N28" s="24"/>
      <c r="O28" s="24"/>
      <c r="P28" s="24"/>
      <c r="Q28" s="24"/>
      <c r="R28" s="24"/>
    </row>
    <row r="29" spans="1:18" s="9" customFormat="1" x14ac:dyDescent="0.3">
      <c r="A29" s="6"/>
      <c r="B29" s="2" t="s">
        <v>172</v>
      </c>
      <c r="C29" s="1" t="s">
        <v>952</v>
      </c>
      <c r="D29" s="1" t="s">
        <v>953</v>
      </c>
      <c r="E29" s="1" t="s">
        <v>5</v>
      </c>
      <c r="F29" s="29" t="s">
        <v>173</v>
      </c>
      <c r="G29" s="1" t="s">
        <v>154</v>
      </c>
      <c r="H29" s="1"/>
      <c r="I29" s="1" t="s">
        <v>224</v>
      </c>
      <c r="J29" s="1"/>
      <c r="K29" s="29"/>
      <c r="L29" s="24"/>
      <c r="M29" s="24"/>
      <c r="N29" s="24"/>
      <c r="O29" s="24"/>
      <c r="P29" s="24"/>
      <c r="Q29" s="24"/>
      <c r="R29" s="24"/>
    </row>
    <row r="30" spans="1:18" s="9" customFormat="1" x14ac:dyDescent="0.3">
      <c r="A30" s="6"/>
      <c r="B30" s="4" t="s">
        <v>138</v>
      </c>
      <c r="C30" s="1" t="s">
        <v>939</v>
      </c>
      <c r="D30" s="1" t="s">
        <v>940</v>
      </c>
      <c r="E30" s="5" t="s">
        <v>56</v>
      </c>
      <c r="F30" s="28" t="s">
        <v>139</v>
      </c>
      <c r="G30" s="5" t="s">
        <v>84</v>
      </c>
      <c r="H30" s="5" t="s">
        <v>44</v>
      </c>
      <c r="I30" s="5"/>
      <c r="J30" s="5"/>
      <c r="K30" s="28"/>
      <c r="L30" s="24"/>
      <c r="M30" s="24"/>
      <c r="N30" s="24"/>
      <c r="O30" s="24"/>
      <c r="P30" s="24"/>
      <c r="Q30" s="24"/>
      <c r="R30" s="24"/>
    </row>
    <row r="31" spans="1:18" s="9" customFormat="1" x14ac:dyDescent="0.3">
      <c r="A31" s="6"/>
      <c r="B31" s="2" t="s">
        <v>400</v>
      </c>
      <c r="C31" s="1" t="s">
        <v>1239</v>
      </c>
      <c r="D31" s="1" t="s">
        <v>1240</v>
      </c>
      <c r="E31" s="1" t="s">
        <v>5</v>
      </c>
      <c r="F31" s="29" t="s">
        <v>401</v>
      </c>
      <c r="G31" s="1" t="s">
        <v>360</v>
      </c>
      <c r="H31" s="1"/>
      <c r="I31" s="1" t="s">
        <v>345</v>
      </c>
      <c r="J31" s="1"/>
      <c r="K31" s="29"/>
      <c r="L31" s="24"/>
      <c r="M31" s="24"/>
      <c r="N31" s="24"/>
      <c r="O31" s="24"/>
      <c r="P31" s="24"/>
      <c r="Q31" s="24"/>
      <c r="R31" s="24"/>
    </row>
    <row r="32" spans="1:18" s="9" customFormat="1" ht="16.2" thickBot="1" x14ac:dyDescent="0.35">
      <c r="A32" s="6"/>
      <c r="B32" s="4" t="s">
        <v>374</v>
      </c>
      <c r="C32" s="1" t="s">
        <v>1241</v>
      </c>
      <c r="D32" s="1" t="s">
        <v>1242</v>
      </c>
      <c r="E32" s="5" t="s">
        <v>756</v>
      </c>
      <c r="F32" s="28" t="s">
        <v>376</v>
      </c>
      <c r="G32" s="5" t="s">
        <v>360</v>
      </c>
      <c r="H32" s="5" t="s">
        <v>46</v>
      </c>
      <c r="I32" s="5" t="s">
        <v>855</v>
      </c>
      <c r="J32" s="5"/>
      <c r="K32" s="28"/>
      <c r="L32" s="24"/>
      <c r="M32" s="24"/>
      <c r="N32" s="24"/>
      <c r="O32" s="24"/>
      <c r="P32" s="24"/>
      <c r="Q32" s="24"/>
      <c r="R32" s="24"/>
    </row>
    <row r="33" spans="1:18" s="11" customFormat="1" ht="16.2" thickBot="1" x14ac:dyDescent="0.35">
      <c r="A33" s="18" t="s">
        <v>1568</v>
      </c>
      <c r="B33" s="12"/>
      <c r="C33" s="13"/>
      <c r="D33" s="12"/>
      <c r="E33" s="12"/>
      <c r="F33" s="27"/>
      <c r="G33" s="14"/>
      <c r="H33" s="14"/>
      <c r="I33" s="14"/>
      <c r="J33" s="14"/>
      <c r="K33" s="27"/>
    </row>
    <row r="34" spans="1:18" s="9" customFormat="1" x14ac:dyDescent="0.3">
      <c r="A34" s="6"/>
      <c r="B34" s="2" t="s">
        <v>96</v>
      </c>
      <c r="C34" s="1" t="s">
        <v>898</v>
      </c>
      <c r="D34" s="1"/>
      <c r="E34" s="1" t="s">
        <v>5</v>
      </c>
      <c r="F34" s="29" t="s">
        <v>96</v>
      </c>
      <c r="G34" s="1" t="s">
        <v>81</v>
      </c>
      <c r="H34" s="1"/>
      <c r="I34" s="1" t="s">
        <v>47</v>
      </c>
      <c r="J34" s="1" t="s">
        <v>51</v>
      </c>
      <c r="K34" s="29"/>
      <c r="L34" s="24"/>
      <c r="M34" s="24"/>
      <c r="N34" s="24"/>
      <c r="O34" s="24"/>
      <c r="P34" s="24"/>
      <c r="Q34" s="24"/>
      <c r="R34" s="24"/>
    </row>
    <row r="35" spans="1:18" s="9" customFormat="1" x14ac:dyDescent="0.3">
      <c r="A35" s="6"/>
      <c r="B35" s="2" t="s">
        <v>452</v>
      </c>
      <c r="C35" s="1" t="s">
        <v>1317</v>
      </c>
      <c r="D35" s="1" t="s">
        <v>1318</v>
      </c>
      <c r="E35" s="1" t="s">
        <v>5</v>
      </c>
      <c r="F35" s="29" t="s">
        <v>453</v>
      </c>
      <c r="G35" s="1" t="s">
        <v>458</v>
      </c>
      <c r="H35" s="1"/>
      <c r="I35" s="1" t="s">
        <v>177</v>
      </c>
      <c r="J35" s="1"/>
      <c r="K35" s="29"/>
      <c r="L35" s="24"/>
      <c r="M35" s="24"/>
      <c r="N35" s="24"/>
      <c r="O35" s="24"/>
      <c r="P35" s="24"/>
      <c r="Q35" s="24"/>
      <c r="R35" s="24"/>
    </row>
    <row r="36" spans="1:18" s="9" customFormat="1" x14ac:dyDescent="0.3">
      <c r="A36" s="6"/>
      <c r="B36" s="2" t="s">
        <v>178</v>
      </c>
      <c r="C36" s="1" t="s">
        <v>979</v>
      </c>
      <c r="D36" s="1" t="s">
        <v>980</v>
      </c>
      <c r="E36" s="1" t="s">
        <v>5</v>
      </c>
      <c r="F36" s="29" t="s">
        <v>179</v>
      </c>
      <c r="G36" s="1" t="s">
        <v>180</v>
      </c>
      <c r="H36" s="1"/>
      <c r="I36" s="1" t="s">
        <v>70</v>
      </c>
      <c r="J36" s="1"/>
      <c r="K36" s="29"/>
      <c r="L36" s="24"/>
      <c r="M36" s="24"/>
      <c r="N36" s="24"/>
      <c r="O36" s="24"/>
      <c r="P36" s="24"/>
      <c r="Q36" s="24"/>
      <c r="R36" s="24"/>
    </row>
    <row r="37" spans="1:18" s="9" customFormat="1" x14ac:dyDescent="0.3">
      <c r="A37" s="6"/>
      <c r="B37" s="2" t="s">
        <v>13</v>
      </c>
      <c r="C37" s="1" t="s">
        <v>857</v>
      </c>
      <c r="D37" s="1"/>
      <c r="E37" s="1" t="s">
        <v>5</v>
      </c>
      <c r="F37" s="29" t="s">
        <v>23</v>
      </c>
      <c r="G37" s="1" t="s">
        <v>78</v>
      </c>
      <c r="H37" s="1"/>
      <c r="I37" s="1" t="s">
        <v>48</v>
      </c>
      <c r="J37" s="1"/>
      <c r="K37" s="29"/>
      <c r="L37" s="24"/>
      <c r="M37" s="24"/>
      <c r="N37" s="24"/>
      <c r="O37" s="24"/>
      <c r="P37" s="24"/>
      <c r="Q37" s="24"/>
      <c r="R37" s="24"/>
    </row>
    <row r="38" spans="1:18" s="9" customFormat="1" x14ac:dyDescent="0.3">
      <c r="A38" s="6"/>
      <c r="B38" s="4" t="s">
        <v>1553</v>
      </c>
      <c r="C38" s="1" t="s">
        <v>1531</v>
      </c>
      <c r="D38" s="1" t="s">
        <v>1541</v>
      </c>
      <c r="E38" s="5" t="s">
        <v>1518</v>
      </c>
      <c r="F38" s="28" t="s">
        <v>1561</v>
      </c>
      <c r="G38" s="5" t="s">
        <v>1588</v>
      </c>
      <c r="H38" s="5" t="s">
        <v>43</v>
      </c>
      <c r="I38" s="5"/>
      <c r="J38" s="5"/>
      <c r="K38" s="28" t="s">
        <v>1539</v>
      </c>
      <c r="L38" s="24"/>
      <c r="M38" s="24"/>
      <c r="N38" s="24"/>
      <c r="O38" s="24"/>
      <c r="P38" s="24"/>
      <c r="Q38" s="24"/>
      <c r="R38" s="24"/>
    </row>
    <row r="39" spans="1:18" s="9" customFormat="1" x14ac:dyDescent="0.3">
      <c r="A39" s="6"/>
      <c r="B39" s="4" t="s">
        <v>1554</v>
      </c>
      <c r="C39" s="1" t="s">
        <v>1532</v>
      </c>
      <c r="D39" s="1" t="s">
        <v>1542</v>
      </c>
      <c r="E39" s="5" t="s">
        <v>1518</v>
      </c>
      <c r="F39" s="28" t="s">
        <v>1562</v>
      </c>
      <c r="G39" s="5" t="s">
        <v>1588</v>
      </c>
      <c r="H39" s="5" t="s">
        <v>43</v>
      </c>
      <c r="I39" s="5"/>
      <c r="J39" s="5"/>
      <c r="K39" s="28" t="s">
        <v>1540</v>
      </c>
      <c r="L39" s="24"/>
      <c r="M39" s="24"/>
      <c r="N39" s="24"/>
      <c r="O39" s="24"/>
      <c r="P39" s="24"/>
      <c r="Q39" s="24"/>
      <c r="R39" s="24"/>
    </row>
    <row r="40" spans="1:18" s="9" customFormat="1" x14ac:dyDescent="0.3">
      <c r="A40" s="6"/>
      <c r="B40" s="4" t="s">
        <v>792</v>
      </c>
      <c r="C40" s="1" t="s">
        <v>1094</v>
      </c>
      <c r="D40" s="1" t="s">
        <v>1095</v>
      </c>
      <c r="E40" s="5" t="s">
        <v>362</v>
      </c>
      <c r="F40" s="28" t="s">
        <v>793</v>
      </c>
      <c r="G40" s="5" t="s">
        <v>303</v>
      </c>
      <c r="H40" s="5" t="s">
        <v>369</v>
      </c>
      <c r="I40" s="5" t="s">
        <v>855</v>
      </c>
      <c r="J40" s="5"/>
      <c r="K40" s="28" t="s">
        <v>751</v>
      </c>
      <c r="L40" s="24"/>
      <c r="M40" s="24"/>
      <c r="N40" s="24"/>
      <c r="O40" s="24"/>
      <c r="P40" s="24"/>
      <c r="Q40" s="24"/>
      <c r="R40" s="24"/>
    </row>
    <row r="41" spans="1:18" s="9" customFormat="1" x14ac:dyDescent="0.3">
      <c r="A41" s="6"/>
      <c r="B41" s="2" t="s">
        <v>196</v>
      </c>
      <c r="C41" s="1" t="s">
        <v>989</v>
      </c>
      <c r="D41" s="1"/>
      <c r="E41" s="1" t="s">
        <v>5</v>
      </c>
      <c r="F41" s="29" t="s">
        <v>195</v>
      </c>
      <c r="G41" s="1" t="s">
        <v>190</v>
      </c>
      <c r="H41" s="1"/>
      <c r="I41" s="1" t="s">
        <v>47</v>
      </c>
      <c r="J41" s="1" t="s">
        <v>51</v>
      </c>
      <c r="K41" s="29"/>
      <c r="L41" s="24"/>
      <c r="M41" s="24"/>
      <c r="N41" s="24"/>
      <c r="O41" s="24"/>
      <c r="P41" s="24"/>
      <c r="Q41" s="24"/>
      <c r="R41" s="24"/>
    </row>
    <row r="42" spans="1:18" s="9" customFormat="1" x14ac:dyDescent="0.3">
      <c r="A42" s="6"/>
      <c r="B42" s="2" t="s">
        <v>225</v>
      </c>
      <c r="C42" s="1" t="s">
        <v>1007</v>
      </c>
      <c r="D42" s="1"/>
      <c r="E42" s="1" t="s">
        <v>5</v>
      </c>
      <c r="F42" s="29" t="s">
        <v>226</v>
      </c>
      <c r="G42" s="1" t="s">
        <v>223</v>
      </c>
      <c r="H42" s="1"/>
      <c r="I42" s="1" t="s">
        <v>92</v>
      </c>
      <c r="J42" s="1"/>
      <c r="K42" s="29"/>
      <c r="L42" s="24"/>
      <c r="M42" s="24"/>
      <c r="N42" s="24"/>
      <c r="O42" s="24"/>
      <c r="P42" s="24"/>
      <c r="Q42" s="24"/>
      <c r="R42" s="24"/>
    </row>
    <row r="43" spans="1:18" s="9" customFormat="1" x14ac:dyDescent="0.3">
      <c r="A43" s="6"/>
      <c r="B43" s="2" t="s">
        <v>610</v>
      </c>
      <c r="C43" s="1" t="s">
        <v>1388</v>
      </c>
      <c r="D43" s="1" t="s">
        <v>1387</v>
      </c>
      <c r="E43" s="1" t="s">
        <v>5</v>
      </c>
      <c r="F43" s="29" t="s">
        <v>611</v>
      </c>
      <c r="G43" s="1" t="s">
        <v>603</v>
      </c>
      <c r="H43" s="1"/>
      <c r="I43" s="1" t="s">
        <v>50</v>
      </c>
      <c r="J43" s="1"/>
      <c r="K43" s="29" t="s">
        <v>612</v>
      </c>
      <c r="L43" s="24"/>
      <c r="M43" s="24"/>
      <c r="N43" s="24"/>
      <c r="O43" s="24"/>
      <c r="P43" s="24"/>
      <c r="Q43" s="24"/>
      <c r="R43" s="24"/>
    </row>
    <row r="44" spans="1:18" s="9" customFormat="1" x14ac:dyDescent="0.3">
      <c r="A44" s="6"/>
      <c r="B44" s="2" t="s">
        <v>60</v>
      </c>
      <c r="C44" s="1" t="s">
        <v>888</v>
      </c>
      <c r="D44" s="1"/>
      <c r="E44" s="1" t="s">
        <v>5</v>
      </c>
      <c r="F44" s="29" t="s">
        <v>61</v>
      </c>
      <c r="G44" s="1" t="s">
        <v>80</v>
      </c>
      <c r="H44" s="1"/>
      <c r="I44" s="1" t="s">
        <v>635</v>
      </c>
      <c r="J44" s="1"/>
      <c r="K44" s="29"/>
      <c r="L44" s="24"/>
      <c r="M44" s="24"/>
      <c r="N44" s="24"/>
      <c r="O44" s="24"/>
      <c r="P44" s="24"/>
      <c r="Q44" s="24"/>
      <c r="R44" s="24"/>
    </row>
    <row r="45" spans="1:18" s="9" customFormat="1" x14ac:dyDescent="0.3">
      <c r="A45" s="6"/>
      <c r="B45" s="2" t="s">
        <v>110</v>
      </c>
      <c r="C45" s="1" t="s">
        <v>899</v>
      </c>
      <c r="D45" s="1" t="s">
        <v>900</v>
      </c>
      <c r="E45" s="1" t="s">
        <v>5</v>
      </c>
      <c r="F45" s="29" t="s">
        <v>111</v>
      </c>
      <c r="G45" s="1" t="s">
        <v>81</v>
      </c>
      <c r="H45" s="1"/>
      <c r="I45" s="1" t="s">
        <v>112</v>
      </c>
      <c r="J45" s="1"/>
      <c r="K45" s="29"/>
      <c r="L45" s="24"/>
      <c r="M45" s="24"/>
      <c r="N45" s="24"/>
      <c r="O45" s="24"/>
      <c r="P45" s="24"/>
      <c r="Q45" s="24"/>
      <c r="R45" s="24"/>
    </row>
    <row r="46" spans="1:18" s="9" customFormat="1" x14ac:dyDescent="0.3">
      <c r="A46" s="6"/>
      <c r="B46" s="2" t="s">
        <v>97</v>
      </c>
      <c r="C46" s="1" t="s">
        <v>901</v>
      </c>
      <c r="D46" s="1" t="s">
        <v>902</v>
      </c>
      <c r="E46" s="1" t="s">
        <v>5</v>
      </c>
      <c r="F46" s="29" t="s">
        <v>98</v>
      </c>
      <c r="G46" s="1" t="s">
        <v>81</v>
      </c>
      <c r="H46" s="1"/>
      <c r="I46" s="1" t="s">
        <v>71</v>
      </c>
      <c r="J46" s="1"/>
      <c r="K46" s="29"/>
      <c r="L46" s="24"/>
      <c r="M46" s="24"/>
      <c r="N46" s="24"/>
      <c r="O46" s="24"/>
      <c r="P46" s="24"/>
      <c r="Q46" s="24"/>
      <c r="R46" s="24"/>
    </row>
    <row r="47" spans="1:18" s="9" customFormat="1" ht="16.2" thickBot="1" x14ac:dyDescent="0.35">
      <c r="A47" s="6"/>
      <c r="B47" s="2" t="s">
        <v>141</v>
      </c>
      <c r="C47" s="1" t="s">
        <v>948</v>
      </c>
      <c r="D47" s="1" t="s">
        <v>949</v>
      </c>
      <c r="E47" s="1" t="s">
        <v>5</v>
      </c>
      <c r="F47" s="29" t="s">
        <v>142</v>
      </c>
      <c r="G47" s="1" t="s">
        <v>85</v>
      </c>
      <c r="H47" s="1"/>
      <c r="I47" s="1" t="s">
        <v>142</v>
      </c>
      <c r="J47" s="1"/>
      <c r="K47" s="29"/>
      <c r="L47" s="24"/>
      <c r="M47" s="24"/>
      <c r="N47" s="24"/>
      <c r="O47" s="24"/>
      <c r="P47" s="24"/>
      <c r="Q47" s="24"/>
      <c r="R47" s="24"/>
    </row>
    <row r="48" spans="1:18" s="11" customFormat="1" ht="16.2" thickBot="1" x14ac:dyDescent="0.35">
      <c r="A48" s="18" t="s">
        <v>1589</v>
      </c>
      <c r="B48" s="12"/>
      <c r="C48" s="13"/>
      <c r="D48" s="12"/>
      <c r="E48" s="12"/>
      <c r="F48" s="27"/>
      <c r="G48" s="14"/>
      <c r="H48" s="14"/>
      <c r="I48" s="14"/>
      <c r="J48" s="14"/>
      <c r="K48" s="27"/>
    </row>
    <row r="49" spans="1:18" s="9" customFormat="1" x14ac:dyDescent="0.3">
      <c r="A49" s="6"/>
      <c r="B49" s="4" t="s">
        <v>124</v>
      </c>
      <c r="C49" s="1" t="s">
        <v>920</v>
      </c>
      <c r="D49" s="1" t="s">
        <v>921</v>
      </c>
      <c r="E49" s="5" t="s">
        <v>56</v>
      </c>
      <c r="F49" s="28" t="s">
        <v>125</v>
      </c>
      <c r="G49" s="5" t="s">
        <v>82</v>
      </c>
      <c r="H49" s="5" t="s">
        <v>44</v>
      </c>
      <c r="I49" s="5"/>
      <c r="J49" s="5"/>
      <c r="K49" s="28"/>
      <c r="L49" s="24"/>
      <c r="M49" s="24"/>
      <c r="N49" s="24"/>
      <c r="O49" s="24"/>
      <c r="P49" s="24"/>
      <c r="Q49" s="24"/>
      <c r="R49" s="24"/>
    </row>
    <row r="50" spans="1:18" s="9" customFormat="1" x14ac:dyDescent="0.3">
      <c r="A50" s="6"/>
      <c r="B50" s="2" t="s">
        <v>534</v>
      </c>
      <c r="C50" s="1" t="s">
        <v>1470</v>
      </c>
      <c r="D50" s="1" t="s">
        <v>1471</v>
      </c>
      <c r="E50" s="1" t="s">
        <v>35</v>
      </c>
      <c r="F50" s="29" t="s">
        <v>535</v>
      </c>
      <c r="G50" s="1" t="s">
        <v>536</v>
      </c>
      <c r="H50" s="1"/>
      <c r="I50" s="1"/>
      <c r="J50" s="1"/>
      <c r="K50" s="29" t="s">
        <v>537</v>
      </c>
      <c r="L50" s="24"/>
      <c r="M50" s="24"/>
      <c r="N50" s="24"/>
      <c r="O50" s="24"/>
      <c r="P50" s="24"/>
      <c r="Q50" s="24"/>
      <c r="R50" s="24"/>
    </row>
    <row r="51" spans="1:18" s="9" customFormat="1" x14ac:dyDescent="0.3">
      <c r="A51" s="6"/>
      <c r="B51" s="2" t="s">
        <v>301</v>
      </c>
      <c r="C51" s="1" t="s">
        <v>1096</v>
      </c>
      <c r="D51" s="1"/>
      <c r="E51" s="1" t="s">
        <v>5</v>
      </c>
      <c r="F51" s="29" t="s">
        <v>302</v>
      </c>
      <c r="G51" s="1" t="s">
        <v>303</v>
      </c>
      <c r="H51" s="1"/>
      <c r="I51" s="1" t="s">
        <v>342</v>
      </c>
      <c r="J51" s="1"/>
      <c r="K51" s="29"/>
      <c r="L51" s="24"/>
      <c r="M51" s="24"/>
      <c r="N51" s="24"/>
      <c r="O51" s="24"/>
      <c r="P51" s="24"/>
      <c r="Q51" s="24"/>
      <c r="R51" s="24"/>
    </row>
    <row r="52" spans="1:18" s="9" customFormat="1" x14ac:dyDescent="0.3">
      <c r="A52" s="6"/>
      <c r="B52" s="2" t="s">
        <v>488</v>
      </c>
      <c r="C52" s="1" t="s">
        <v>1348</v>
      </c>
      <c r="D52" s="1" t="s">
        <v>1349</v>
      </c>
      <c r="E52" s="1" t="s">
        <v>1350</v>
      </c>
      <c r="F52" s="29" t="s">
        <v>484</v>
      </c>
      <c r="G52" s="1" t="s">
        <v>485</v>
      </c>
      <c r="H52" s="1" t="s">
        <v>434</v>
      </c>
      <c r="I52" s="1" t="s">
        <v>855</v>
      </c>
      <c r="J52" s="1"/>
      <c r="K52" s="29"/>
      <c r="L52" s="24"/>
      <c r="M52" s="24"/>
      <c r="N52" s="24"/>
      <c r="O52" s="24"/>
      <c r="P52" s="24"/>
      <c r="Q52" s="24"/>
      <c r="R52" s="24"/>
    </row>
    <row r="53" spans="1:18" s="9" customFormat="1" x14ac:dyDescent="0.3">
      <c r="A53" s="6"/>
      <c r="B53" s="4" t="s">
        <v>794</v>
      </c>
      <c r="C53" s="1" t="s">
        <v>1097</v>
      </c>
      <c r="D53" s="1" t="s">
        <v>1098</v>
      </c>
      <c r="E53" s="5" t="s">
        <v>854</v>
      </c>
      <c r="F53" s="28" t="s">
        <v>796</v>
      </c>
      <c r="G53" s="5" t="s">
        <v>303</v>
      </c>
      <c r="H53" s="5" t="s">
        <v>369</v>
      </c>
      <c r="I53" s="5" t="s">
        <v>855</v>
      </c>
      <c r="J53" s="5"/>
      <c r="K53" s="28" t="s">
        <v>751</v>
      </c>
      <c r="L53" s="24"/>
      <c r="M53" s="24"/>
      <c r="N53" s="24"/>
      <c r="O53" s="24"/>
      <c r="P53" s="24"/>
      <c r="Q53" s="24"/>
      <c r="R53" s="24"/>
    </row>
    <row r="54" spans="1:18" s="9" customFormat="1" ht="16.2" thickBot="1" x14ac:dyDescent="0.35">
      <c r="A54" s="6"/>
      <c r="B54" s="2" t="s">
        <v>372</v>
      </c>
      <c r="C54" s="1" t="s">
        <v>1243</v>
      </c>
      <c r="D54" s="1"/>
      <c r="E54" s="1" t="s">
        <v>5</v>
      </c>
      <c r="F54" s="29" t="s">
        <v>373</v>
      </c>
      <c r="G54" s="1" t="s">
        <v>360</v>
      </c>
      <c r="H54" s="1"/>
      <c r="I54" s="1" t="s">
        <v>70</v>
      </c>
      <c r="J54" s="1" t="s">
        <v>51</v>
      </c>
      <c r="K54" s="29"/>
      <c r="L54" s="24"/>
      <c r="M54" s="24"/>
      <c r="N54" s="24"/>
      <c r="O54" s="24"/>
      <c r="P54" s="24"/>
      <c r="Q54" s="24"/>
      <c r="R54" s="24"/>
    </row>
    <row r="55" spans="1:18" s="11" customFormat="1" ht="16.2" thickBot="1" x14ac:dyDescent="0.35">
      <c r="A55" s="18" t="s">
        <v>1569</v>
      </c>
      <c r="B55" s="12"/>
      <c r="C55" s="13"/>
      <c r="D55" s="12"/>
      <c r="E55" s="12"/>
      <c r="F55" s="27"/>
      <c r="G55" s="14"/>
      <c r="H55" s="14"/>
      <c r="I55" s="14"/>
      <c r="J55" s="14"/>
      <c r="K55" s="27"/>
    </row>
    <row r="56" spans="1:18" s="9" customFormat="1" x14ac:dyDescent="0.3">
      <c r="A56" s="6"/>
      <c r="B56" s="2" t="s">
        <v>183</v>
      </c>
      <c r="C56" s="1" t="s">
        <v>981</v>
      </c>
      <c r="D56" s="1" t="s">
        <v>982</v>
      </c>
      <c r="E56" s="1" t="s">
        <v>5</v>
      </c>
      <c r="F56" s="29" t="s">
        <v>184</v>
      </c>
      <c r="G56" s="1" t="s">
        <v>180</v>
      </c>
      <c r="H56" s="1"/>
      <c r="I56" s="1" t="s">
        <v>636</v>
      </c>
      <c r="J56" s="1"/>
      <c r="K56" s="29"/>
      <c r="L56" s="24"/>
      <c r="M56" s="24"/>
      <c r="N56" s="24"/>
      <c r="O56" s="24"/>
      <c r="P56" s="24"/>
      <c r="Q56" s="24"/>
      <c r="R56" s="24"/>
    </row>
    <row r="57" spans="1:18" s="9" customFormat="1" x14ac:dyDescent="0.3">
      <c r="A57" s="6"/>
      <c r="B57" s="2" t="s">
        <v>672</v>
      </c>
      <c r="C57" s="1" t="s">
        <v>1430</v>
      </c>
      <c r="D57" s="1" t="s">
        <v>1431</v>
      </c>
      <c r="E57" s="1"/>
      <c r="F57" s="29" t="s">
        <v>673</v>
      </c>
      <c r="G57" s="1" t="s">
        <v>717</v>
      </c>
      <c r="H57" s="1"/>
      <c r="I57" s="1" t="s">
        <v>604</v>
      </c>
      <c r="J57" s="1"/>
      <c r="K57" s="29"/>
      <c r="L57" s="24"/>
      <c r="M57" s="24"/>
      <c r="N57" s="24"/>
      <c r="O57" s="24"/>
      <c r="P57" s="24"/>
      <c r="Q57" s="24"/>
      <c r="R57" s="24"/>
    </row>
    <row r="58" spans="1:18" s="9" customFormat="1" x14ac:dyDescent="0.3">
      <c r="A58" s="6"/>
      <c r="B58" s="4" t="s">
        <v>670</v>
      </c>
      <c r="C58" s="1" t="s">
        <v>1432</v>
      </c>
      <c r="D58" s="1" t="s">
        <v>1433</v>
      </c>
      <c r="E58" s="5" t="s">
        <v>55</v>
      </c>
      <c r="F58" s="28" t="s">
        <v>671</v>
      </c>
      <c r="G58" s="5" t="s">
        <v>717</v>
      </c>
      <c r="H58" s="5" t="s">
        <v>44</v>
      </c>
      <c r="I58" s="5"/>
      <c r="J58" s="5"/>
      <c r="K58" s="28"/>
      <c r="L58" s="24"/>
      <c r="M58" s="24"/>
      <c r="N58" s="24"/>
      <c r="O58" s="24"/>
      <c r="P58" s="24"/>
      <c r="Q58" s="24"/>
      <c r="R58" s="24"/>
    </row>
    <row r="59" spans="1:18" s="9" customFormat="1" x14ac:dyDescent="0.3">
      <c r="A59" s="6"/>
      <c r="B59" s="2" t="s">
        <v>524</v>
      </c>
      <c r="C59" s="1" t="s">
        <v>1369</v>
      </c>
      <c r="D59" s="1" t="s">
        <v>1370</v>
      </c>
      <c r="E59" s="1" t="s">
        <v>5</v>
      </c>
      <c r="F59" s="29" t="s">
        <v>523</v>
      </c>
      <c r="G59" s="1" t="s">
        <v>517</v>
      </c>
      <c r="H59" s="1"/>
      <c r="I59" s="1" t="s">
        <v>49</v>
      </c>
      <c r="J59" s="1"/>
      <c r="K59" s="29"/>
      <c r="L59" s="24"/>
      <c r="M59" s="24"/>
      <c r="N59" s="24"/>
      <c r="O59" s="24"/>
      <c r="P59" s="24"/>
      <c r="Q59" s="24"/>
      <c r="R59" s="24"/>
    </row>
    <row r="60" spans="1:18" s="9" customFormat="1" x14ac:dyDescent="0.3">
      <c r="A60" s="6"/>
      <c r="B60" s="2" t="s">
        <v>660</v>
      </c>
      <c r="C60" s="1" t="s">
        <v>1407</v>
      </c>
      <c r="D60" s="1" t="s">
        <v>1408</v>
      </c>
      <c r="E60" s="1" t="s">
        <v>5</v>
      </c>
      <c r="F60" s="29" t="s">
        <v>645</v>
      </c>
      <c r="G60" s="1" t="s">
        <v>644</v>
      </c>
      <c r="H60" s="1"/>
      <c r="I60" s="1" t="s">
        <v>649</v>
      </c>
      <c r="J60" s="1"/>
      <c r="K60" s="29"/>
      <c r="L60" s="24"/>
      <c r="M60" s="24"/>
      <c r="N60" s="24"/>
      <c r="O60" s="24"/>
      <c r="P60" s="24"/>
      <c r="Q60" s="24"/>
      <c r="R60" s="24"/>
    </row>
    <row r="61" spans="1:18" s="9" customFormat="1" x14ac:dyDescent="0.3">
      <c r="A61" s="6"/>
      <c r="B61" s="2" t="s">
        <v>304</v>
      </c>
      <c r="C61" s="1" t="s">
        <v>1099</v>
      </c>
      <c r="D61" s="1" t="s">
        <v>1100</v>
      </c>
      <c r="E61" s="1" t="s">
        <v>5</v>
      </c>
      <c r="F61" s="29" t="s">
        <v>305</v>
      </c>
      <c r="G61" s="1" t="s">
        <v>303</v>
      </c>
      <c r="H61" s="1"/>
      <c r="I61" s="1" t="s">
        <v>48</v>
      </c>
      <c r="J61" s="1"/>
      <c r="K61" s="29"/>
      <c r="L61" s="24"/>
      <c r="M61" s="24"/>
      <c r="N61" s="24"/>
      <c r="O61" s="24"/>
      <c r="P61" s="24"/>
      <c r="Q61" s="24"/>
      <c r="R61" s="24"/>
    </row>
    <row r="62" spans="1:18" s="9" customFormat="1" x14ac:dyDescent="0.3">
      <c r="A62" s="6"/>
      <c r="B62" s="2" t="s">
        <v>274</v>
      </c>
      <c r="C62" s="1" t="s">
        <v>1040</v>
      </c>
      <c r="D62" s="1" t="s">
        <v>1041</v>
      </c>
      <c r="E62" s="1" t="s">
        <v>5</v>
      </c>
      <c r="F62" s="29" t="s">
        <v>275</v>
      </c>
      <c r="G62" s="1" t="s">
        <v>244</v>
      </c>
      <c r="H62" s="1"/>
      <c r="I62" s="1" t="s">
        <v>220</v>
      </c>
      <c r="J62" s="1"/>
      <c r="K62" s="29"/>
      <c r="L62" s="24"/>
      <c r="M62" s="24"/>
      <c r="N62" s="24"/>
      <c r="O62" s="24"/>
      <c r="P62" s="24"/>
      <c r="Q62" s="24"/>
      <c r="R62" s="24"/>
    </row>
    <row r="63" spans="1:18" s="9" customFormat="1" x14ac:dyDescent="0.3">
      <c r="A63" s="6"/>
      <c r="B63" s="4" t="s">
        <v>749</v>
      </c>
      <c r="C63" s="1" t="s">
        <v>1101</v>
      </c>
      <c r="D63" s="1" t="s">
        <v>1102</v>
      </c>
      <c r="E63" s="5" t="s">
        <v>850</v>
      </c>
      <c r="F63" s="28" t="s">
        <v>757</v>
      </c>
      <c r="G63" s="5" t="s">
        <v>303</v>
      </c>
      <c r="H63" s="5" t="s">
        <v>46</v>
      </c>
      <c r="I63" s="5" t="s">
        <v>855</v>
      </c>
      <c r="J63" s="5"/>
      <c r="K63" s="28" t="s">
        <v>751</v>
      </c>
      <c r="L63" s="24"/>
      <c r="M63" s="24"/>
      <c r="N63" s="24"/>
      <c r="O63" s="24"/>
      <c r="P63" s="24"/>
      <c r="Q63" s="24"/>
      <c r="R63" s="24"/>
    </row>
    <row r="64" spans="1:18" s="9" customFormat="1" x14ac:dyDescent="0.3">
      <c r="A64" s="6"/>
      <c r="B64" s="4" t="s">
        <v>6</v>
      </c>
      <c r="C64" s="1" t="s">
        <v>7</v>
      </c>
      <c r="D64" s="1"/>
      <c r="E64" s="5" t="s">
        <v>8</v>
      </c>
      <c r="F64" s="28" t="s">
        <v>9</v>
      </c>
      <c r="G64" s="5" t="s">
        <v>78</v>
      </c>
      <c r="H64" s="5" t="s">
        <v>43</v>
      </c>
      <c r="I64" s="5"/>
      <c r="J64" s="5"/>
      <c r="K64" s="28"/>
      <c r="L64" s="24"/>
      <c r="M64" s="24"/>
      <c r="N64" s="24"/>
      <c r="O64" s="24"/>
      <c r="P64" s="24"/>
      <c r="Q64" s="24"/>
      <c r="R64" s="24"/>
    </row>
    <row r="65" spans="1:18" s="9" customFormat="1" x14ac:dyDescent="0.3">
      <c r="A65" s="6"/>
      <c r="B65" s="3" t="s">
        <v>638</v>
      </c>
      <c r="C65" s="1" t="s">
        <v>1389</v>
      </c>
      <c r="D65" s="1"/>
      <c r="E65" s="1" t="s">
        <v>35</v>
      </c>
      <c r="F65" s="29" t="s">
        <v>639</v>
      </c>
      <c r="G65" s="1" t="s">
        <v>603</v>
      </c>
      <c r="H65" s="1"/>
      <c r="I65" s="1"/>
      <c r="J65" s="1"/>
      <c r="K65" s="29"/>
      <c r="L65" s="24"/>
      <c r="M65" s="24"/>
      <c r="N65" s="24"/>
      <c r="O65" s="24"/>
      <c r="P65" s="24"/>
      <c r="Q65" s="24"/>
      <c r="R65" s="24"/>
    </row>
    <row r="66" spans="1:18" s="9" customFormat="1" x14ac:dyDescent="0.3">
      <c r="A66" s="6"/>
      <c r="B66" s="2" t="s">
        <v>246</v>
      </c>
      <c r="C66" s="1" t="s">
        <v>1042</v>
      </c>
      <c r="D66" s="1"/>
      <c r="E66" s="1" t="s">
        <v>5</v>
      </c>
      <c r="F66" s="29" t="s">
        <v>247</v>
      </c>
      <c r="G66" s="1" t="s">
        <v>244</v>
      </c>
      <c r="H66" s="1"/>
      <c r="I66" s="1" t="s">
        <v>68</v>
      </c>
      <c r="J66" s="1"/>
      <c r="K66" s="29"/>
      <c r="L66" s="24"/>
      <c r="M66" s="24"/>
      <c r="N66" s="24"/>
      <c r="O66" s="24"/>
      <c r="P66" s="24"/>
      <c r="Q66" s="24"/>
      <c r="R66" s="24"/>
    </row>
    <row r="67" spans="1:18" s="9" customFormat="1" x14ac:dyDescent="0.3">
      <c r="A67" s="6"/>
      <c r="B67" s="2" t="s">
        <v>404</v>
      </c>
      <c r="C67" s="1" t="s">
        <v>1245</v>
      </c>
      <c r="D67" s="1" t="s">
        <v>1244</v>
      </c>
      <c r="E67" s="1" t="s">
        <v>5</v>
      </c>
      <c r="F67" s="29" t="s">
        <v>405</v>
      </c>
      <c r="G67" s="1" t="s">
        <v>360</v>
      </c>
      <c r="H67" s="1"/>
      <c r="I67" s="1" t="s">
        <v>406</v>
      </c>
      <c r="J67" s="1"/>
      <c r="K67" s="29"/>
      <c r="L67" s="24"/>
      <c r="M67" s="24"/>
      <c r="N67" s="24"/>
      <c r="O67" s="24"/>
      <c r="P67" s="24"/>
      <c r="Q67" s="24"/>
      <c r="R67" s="24"/>
    </row>
    <row r="68" spans="1:18" s="9" customFormat="1" x14ac:dyDescent="0.3">
      <c r="A68" s="6"/>
      <c r="B68" s="2" t="s">
        <v>486</v>
      </c>
      <c r="C68" s="1" t="s">
        <v>1357</v>
      </c>
      <c r="D68" s="1"/>
      <c r="E68" s="1" t="s">
        <v>5</v>
      </c>
      <c r="F68" s="29" t="s">
        <v>486</v>
      </c>
      <c r="G68" s="1" t="s">
        <v>487</v>
      </c>
      <c r="H68" s="1"/>
      <c r="I68" s="1" t="s">
        <v>496</v>
      </c>
      <c r="J68" s="1" t="s">
        <v>51</v>
      </c>
      <c r="K68" s="29"/>
      <c r="L68" s="24"/>
      <c r="M68" s="24"/>
      <c r="N68" s="24"/>
      <c r="O68" s="24"/>
      <c r="P68" s="24"/>
      <c r="Q68" s="24"/>
      <c r="R68" s="24"/>
    </row>
    <row r="69" spans="1:18" s="9" customFormat="1" x14ac:dyDescent="0.3">
      <c r="A69" s="6"/>
      <c r="B69" s="2" t="s">
        <v>454</v>
      </c>
      <c r="C69" s="1" t="s">
        <v>1319</v>
      </c>
      <c r="D69" s="1"/>
      <c r="E69" s="1" t="s">
        <v>5</v>
      </c>
      <c r="F69" s="29" t="s">
        <v>455</v>
      </c>
      <c r="G69" s="1" t="s">
        <v>458</v>
      </c>
      <c r="H69" s="1"/>
      <c r="I69" s="1" t="s">
        <v>112</v>
      </c>
      <c r="J69" s="1"/>
      <c r="K69" s="29"/>
      <c r="L69" s="24"/>
      <c r="M69" s="24"/>
      <c r="N69" s="24"/>
      <c r="O69" s="24"/>
      <c r="P69" s="24"/>
      <c r="Q69" s="24"/>
      <c r="R69" s="24"/>
    </row>
    <row r="70" spans="1:18" s="9" customFormat="1" ht="16.2" thickBot="1" x14ac:dyDescent="0.35">
      <c r="A70" s="6"/>
      <c r="B70" s="2" t="s">
        <v>676</v>
      </c>
      <c r="C70" s="1" t="s">
        <v>1434</v>
      </c>
      <c r="D70" s="1"/>
      <c r="E70" s="1" t="s">
        <v>601</v>
      </c>
      <c r="F70" s="29" t="s">
        <v>677</v>
      </c>
      <c r="G70" s="1" t="s">
        <v>717</v>
      </c>
      <c r="H70" s="1"/>
      <c r="I70" s="1" t="s">
        <v>604</v>
      </c>
      <c r="J70" s="1"/>
      <c r="K70" s="29"/>
      <c r="L70" s="24"/>
      <c r="M70" s="24"/>
      <c r="N70" s="24"/>
      <c r="O70" s="24"/>
      <c r="P70" s="24"/>
      <c r="Q70" s="24"/>
      <c r="R70" s="24"/>
    </row>
    <row r="71" spans="1:18" s="11" customFormat="1" ht="16.2" thickBot="1" x14ac:dyDescent="0.35">
      <c r="A71" s="18" t="s">
        <v>1570</v>
      </c>
      <c r="B71" s="12"/>
      <c r="C71" s="13"/>
      <c r="D71" s="12"/>
      <c r="E71" s="12"/>
      <c r="F71" s="27"/>
      <c r="G71" s="14"/>
      <c r="H71" s="14"/>
      <c r="I71" s="14"/>
      <c r="J71" s="14"/>
      <c r="K71" s="27"/>
    </row>
    <row r="72" spans="1:18" s="9" customFormat="1" x14ac:dyDescent="0.3">
      <c r="A72" s="6"/>
      <c r="B72" s="2" t="s">
        <v>306</v>
      </c>
      <c r="C72" s="1" t="s">
        <v>1103</v>
      </c>
      <c r="D72" s="1" t="s">
        <v>1104</v>
      </c>
      <c r="E72" s="1" t="s">
        <v>5</v>
      </c>
      <c r="F72" s="29" t="s">
        <v>307</v>
      </c>
      <c r="G72" s="1" t="s">
        <v>303</v>
      </c>
      <c r="H72" s="1"/>
      <c r="I72" s="1" t="s">
        <v>308</v>
      </c>
      <c r="J72" s="1"/>
      <c r="K72" s="29"/>
      <c r="L72" s="24"/>
      <c r="M72" s="24"/>
      <c r="N72" s="24"/>
      <c r="O72" s="24"/>
      <c r="P72" s="24"/>
      <c r="Q72" s="24"/>
      <c r="R72" s="24"/>
    </row>
    <row r="73" spans="1:18" s="9" customFormat="1" x14ac:dyDescent="0.3">
      <c r="A73" s="6"/>
      <c r="B73" s="2" t="s">
        <v>187</v>
      </c>
      <c r="C73" s="1" t="s">
        <v>990</v>
      </c>
      <c r="D73" s="1"/>
      <c r="E73" s="1" t="s">
        <v>188</v>
      </c>
      <c r="F73" s="29" t="s">
        <v>189</v>
      </c>
      <c r="G73" s="1" t="s">
        <v>190</v>
      </c>
      <c r="H73" s="1"/>
      <c r="I73" s="1" t="s">
        <v>68</v>
      </c>
      <c r="J73" s="1" t="s">
        <v>51</v>
      </c>
      <c r="K73" s="29"/>
      <c r="L73" s="24"/>
      <c r="M73" s="24"/>
      <c r="N73" s="24"/>
      <c r="O73" s="24"/>
      <c r="P73" s="24"/>
      <c r="Q73" s="24"/>
      <c r="R73" s="24"/>
    </row>
    <row r="74" spans="1:18" s="9" customFormat="1" x14ac:dyDescent="0.3">
      <c r="A74" s="6"/>
      <c r="B74" s="2" t="s">
        <v>309</v>
      </c>
      <c r="C74" s="1" t="s">
        <v>1105</v>
      </c>
      <c r="D74" s="1" t="s">
        <v>1106</v>
      </c>
      <c r="E74" s="1" t="s">
        <v>5</v>
      </c>
      <c r="F74" s="29" t="s">
        <v>310</v>
      </c>
      <c r="G74" s="1" t="s">
        <v>303</v>
      </c>
      <c r="H74" s="1"/>
      <c r="I74" s="1" t="s">
        <v>214</v>
      </c>
      <c r="J74" s="1"/>
      <c r="K74" s="29"/>
      <c r="L74" s="24"/>
      <c r="M74" s="24"/>
      <c r="N74" s="24"/>
      <c r="O74" s="24"/>
      <c r="P74" s="24"/>
      <c r="Q74" s="24"/>
      <c r="R74" s="24"/>
    </row>
    <row r="75" spans="1:18" s="9" customFormat="1" x14ac:dyDescent="0.3">
      <c r="A75" s="6"/>
      <c r="B75" s="2" t="s">
        <v>1107</v>
      </c>
      <c r="C75" s="1" t="s">
        <v>1108</v>
      </c>
      <c r="D75" s="1" t="s">
        <v>1109</v>
      </c>
      <c r="E75" s="1" t="s">
        <v>5</v>
      </c>
      <c r="F75" s="29" t="s">
        <v>311</v>
      </c>
      <c r="G75" s="1" t="s">
        <v>303</v>
      </c>
      <c r="H75" s="1"/>
      <c r="I75" s="1" t="s">
        <v>214</v>
      </c>
      <c r="J75" s="1"/>
      <c r="K75" s="29"/>
      <c r="L75" s="24"/>
      <c r="M75" s="24"/>
      <c r="N75" s="24"/>
      <c r="O75" s="24"/>
      <c r="P75" s="24"/>
      <c r="Q75" s="24"/>
      <c r="R75" s="24"/>
    </row>
    <row r="76" spans="1:18" s="9" customFormat="1" x14ac:dyDescent="0.3">
      <c r="A76" s="6"/>
      <c r="B76" s="2" t="s">
        <v>509</v>
      </c>
      <c r="C76" s="1" t="s">
        <v>1359</v>
      </c>
      <c r="D76" s="1" t="s">
        <v>1360</v>
      </c>
      <c r="E76" s="1" t="s">
        <v>5</v>
      </c>
      <c r="F76" s="29" t="s">
        <v>510</v>
      </c>
      <c r="G76" s="1" t="s">
        <v>498</v>
      </c>
      <c r="H76" s="1"/>
      <c r="I76" s="1" t="s">
        <v>50</v>
      </c>
      <c r="J76" s="1"/>
      <c r="K76" s="29"/>
      <c r="L76" s="24"/>
      <c r="M76" s="24"/>
      <c r="N76" s="24"/>
      <c r="O76" s="24"/>
      <c r="P76" s="24"/>
      <c r="Q76" s="24"/>
      <c r="R76" s="24"/>
    </row>
    <row r="77" spans="1:18" s="9" customFormat="1" x14ac:dyDescent="0.3">
      <c r="A77" s="6"/>
      <c r="B77" s="2" t="s">
        <v>469</v>
      </c>
      <c r="C77" s="1" t="s">
        <v>1337</v>
      </c>
      <c r="D77" s="1" t="s">
        <v>1338</v>
      </c>
      <c r="E77" s="1" t="s">
        <v>5</v>
      </c>
      <c r="F77" s="29" t="s">
        <v>470</v>
      </c>
      <c r="G77" s="1" t="s">
        <v>471</v>
      </c>
      <c r="H77" s="1"/>
      <c r="I77" s="1" t="s">
        <v>342</v>
      </c>
      <c r="J77" s="1"/>
      <c r="K77" s="29"/>
      <c r="L77" s="24"/>
      <c r="M77" s="24"/>
      <c r="N77" s="24"/>
      <c r="O77" s="24"/>
      <c r="P77" s="24"/>
      <c r="Q77" s="24"/>
      <c r="R77" s="24"/>
    </row>
    <row r="78" spans="1:18" s="9" customFormat="1" x14ac:dyDescent="0.3">
      <c r="A78" s="6"/>
      <c r="B78" s="2" t="s">
        <v>62</v>
      </c>
      <c r="C78" s="1" t="s">
        <v>889</v>
      </c>
      <c r="D78" s="1" t="s">
        <v>890</v>
      </c>
      <c r="E78" s="1" t="s">
        <v>5</v>
      </c>
      <c r="F78" s="29" t="s">
        <v>63</v>
      </c>
      <c r="G78" s="1" t="s">
        <v>80</v>
      </c>
      <c r="H78" s="1"/>
      <c r="I78" s="1" t="s">
        <v>635</v>
      </c>
      <c r="J78" s="1"/>
      <c r="K78" s="29"/>
      <c r="L78" s="24"/>
      <c r="M78" s="24"/>
      <c r="N78" s="24"/>
      <c r="O78" s="24"/>
      <c r="P78" s="24"/>
      <c r="Q78" s="24"/>
      <c r="R78" s="24"/>
    </row>
    <row r="79" spans="1:18" s="9" customFormat="1" ht="16.2" thickBot="1" x14ac:dyDescent="0.35">
      <c r="A79" s="6"/>
      <c r="B79" s="2" t="s">
        <v>674</v>
      </c>
      <c r="C79" s="1" t="s">
        <v>1435</v>
      </c>
      <c r="D79" s="1"/>
      <c r="E79" s="1" t="s">
        <v>601</v>
      </c>
      <c r="F79" s="29" t="s">
        <v>675</v>
      </c>
      <c r="G79" s="1" t="s">
        <v>717</v>
      </c>
      <c r="H79" s="1"/>
      <c r="I79" s="1" t="s">
        <v>604</v>
      </c>
      <c r="J79" s="1"/>
      <c r="K79" s="29"/>
      <c r="L79" s="24"/>
      <c r="M79" s="24"/>
      <c r="N79" s="24"/>
      <c r="O79" s="24"/>
      <c r="P79" s="24"/>
      <c r="Q79" s="24"/>
      <c r="R79" s="24"/>
    </row>
    <row r="80" spans="1:18" s="11" customFormat="1" ht="16.2" thickBot="1" x14ac:dyDescent="0.35">
      <c r="A80" s="18" t="s">
        <v>1571</v>
      </c>
      <c r="B80" s="12"/>
      <c r="C80" s="13"/>
      <c r="D80" s="12"/>
      <c r="E80" s="12"/>
      <c r="F80" s="27"/>
      <c r="G80" s="14"/>
      <c r="H80" s="14"/>
      <c r="I80" s="14"/>
      <c r="J80" s="14"/>
      <c r="K80" s="27"/>
    </row>
    <row r="81" spans="1:18" s="9" customFormat="1" x14ac:dyDescent="0.3">
      <c r="A81" s="6"/>
      <c r="B81" s="2" t="s">
        <v>678</v>
      </c>
      <c r="C81" s="1" t="s">
        <v>1436</v>
      </c>
      <c r="D81" s="1" t="s">
        <v>1437</v>
      </c>
      <c r="E81" s="1" t="s">
        <v>35</v>
      </c>
      <c r="F81" s="29" t="s">
        <v>716</v>
      </c>
      <c r="G81" s="1" t="s">
        <v>717</v>
      </c>
      <c r="H81" s="1"/>
      <c r="I81" s="1"/>
      <c r="J81" s="1"/>
      <c r="K81" s="29"/>
      <c r="L81" s="24"/>
      <c r="M81" s="24"/>
      <c r="N81" s="24"/>
      <c r="O81" s="24"/>
      <c r="P81" s="24"/>
      <c r="Q81" s="24"/>
      <c r="R81" s="24"/>
    </row>
    <row r="82" spans="1:18" s="9" customFormat="1" x14ac:dyDescent="0.3">
      <c r="A82" s="6"/>
      <c r="B82" s="2" t="s">
        <v>261</v>
      </c>
      <c r="C82" s="1" t="s">
        <v>1043</v>
      </c>
      <c r="D82" s="1"/>
      <c r="E82" s="1" t="s">
        <v>5</v>
      </c>
      <c r="F82" s="29" t="s">
        <v>262</v>
      </c>
      <c r="G82" s="1" t="s">
        <v>244</v>
      </c>
      <c r="H82" s="1"/>
      <c r="I82" s="1" t="s">
        <v>263</v>
      </c>
      <c r="J82" s="1"/>
      <c r="K82" s="29"/>
      <c r="L82" s="24"/>
      <c r="M82" s="24"/>
      <c r="N82" s="24"/>
      <c r="O82" s="24"/>
      <c r="P82" s="24"/>
      <c r="Q82" s="24"/>
      <c r="R82" s="24"/>
    </row>
    <row r="83" spans="1:18" s="9" customFormat="1" x14ac:dyDescent="0.3">
      <c r="A83" s="6"/>
      <c r="B83" s="4" t="s">
        <v>135</v>
      </c>
      <c r="C83" s="1" t="s">
        <v>942</v>
      </c>
      <c r="D83" s="1" t="s">
        <v>943</v>
      </c>
      <c r="E83" s="5" t="s">
        <v>56</v>
      </c>
      <c r="F83" s="28" t="s">
        <v>941</v>
      </c>
      <c r="G83" s="5" t="s">
        <v>84</v>
      </c>
      <c r="H83" s="5" t="s">
        <v>44</v>
      </c>
      <c r="I83" s="5"/>
      <c r="J83" s="5"/>
      <c r="K83" s="28"/>
      <c r="L83" s="24"/>
      <c r="M83" s="24"/>
      <c r="N83" s="24"/>
      <c r="O83" s="24"/>
      <c r="P83" s="24"/>
      <c r="Q83" s="24"/>
      <c r="R83" s="24"/>
    </row>
    <row r="84" spans="1:18" s="9" customFormat="1" x14ac:dyDescent="0.3">
      <c r="A84" s="6"/>
      <c r="B84" s="2" t="s">
        <v>438</v>
      </c>
      <c r="C84" s="1" t="s">
        <v>1287</v>
      </c>
      <c r="D84" s="1" t="s">
        <v>1288</v>
      </c>
      <c r="E84" s="1" t="s">
        <v>437</v>
      </c>
      <c r="F84" s="29" t="s">
        <v>439</v>
      </c>
      <c r="G84" s="1" t="s">
        <v>413</v>
      </c>
      <c r="H84" s="1" t="s">
        <v>434</v>
      </c>
      <c r="I84" s="1" t="s">
        <v>855</v>
      </c>
      <c r="J84" s="1"/>
      <c r="K84" s="29"/>
      <c r="L84" s="24"/>
      <c r="M84" s="24"/>
      <c r="N84" s="24"/>
      <c r="O84" s="24"/>
      <c r="P84" s="24"/>
      <c r="Q84" s="24"/>
      <c r="R84" s="24"/>
    </row>
    <row r="85" spans="1:18" s="9" customFormat="1" ht="16.2" thickBot="1" x14ac:dyDescent="0.35">
      <c r="A85" s="6"/>
      <c r="B85" s="2" t="s">
        <v>255</v>
      </c>
      <c r="C85" s="1" t="s">
        <v>1044</v>
      </c>
      <c r="D85" s="1" t="s">
        <v>1045</v>
      </c>
      <c r="E85" s="1" t="s">
        <v>5</v>
      </c>
      <c r="F85" s="29" t="s">
        <v>256</v>
      </c>
      <c r="G85" s="1" t="s">
        <v>244</v>
      </c>
      <c r="H85" s="1"/>
      <c r="I85" s="1" t="s">
        <v>250</v>
      </c>
      <c r="J85" s="1"/>
      <c r="K85" s="29"/>
      <c r="L85" s="24"/>
      <c r="M85" s="24"/>
      <c r="N85" s="24"/>
      <c r="O85" s="24"/>
      <c r="P85" s="24"/>
      <c r="Q85" s="24"/>
      <c r="R85" s="24"/>
    </row>
    <row r="86" spans="1:18" s="11" customFormat="1" ht="16.2" thickBot="1" x14ac:dyDescent="0.35">
      <c r="A86" s="18" t="s">
        <v>1572</v>
      </c>
      <c r="B86" s="12"/>
      <c r="C86" s="13"/>
      <c r="D86" s="12"/>
      <c r="E86" s="12"/>
      <c r="F86" s="27"/>
      <c r="G86" s="14"/>
      <c r="H86" s="14"/>
      <c r="I86" s="14"/>
      <c r="J86" s="14"/>
      <c r="K86" s="27"/>
    </row>
    <row r="87" spans="1:18" s="9" customFormat="1" x14ac:dyDescent="0.3">
      <c r="A87" s="6"/>
      <c r="B87" s="4" t="s">
        <v>497</v>
      </c>
      <c r="C87" s="1" t="s">
        <v>1362</v>
      </c>
      <c r="D87" s="1"/>
      <c r="E87" s="5" t="s">
        <v>501</v>
      </c>
      <c r="F87" s="28" t="s">
        <v>503</v>
      </c>
      <c r="G87" s="5" t="s">
        <v>498</v>
      </c>
      <c r="H87" s="5"/>
      <c r="I87" s="5" t="s">
        <v>508</v>
      </c>
      <c r="J87" s="5"/>
      <c r="K87" s="28" t="s">
        <v>506</v>
      </c>
      <c r="L87" s="24"/>
      <c r="M87" s="24"/>
      <c r="N87" s="24"/>
      <c r="O87" s="24"/>
      <c r="P87" s="24"/>
      <c r="Q87" s="24"/>
      <c r="R87" s="24"/>
    </row>
    <row r="88" spans="1:18" s="9" customFormat="1" ht="31.2" x14ac:dyDescent="0.3">
      <c r="A88" s="6"/>
      <c r="B88" s="2" t="s">
        <v>497</v>
      </c>
      <c r="C88" s="1" t="s">
        <v>1361</v>
      </c>
      <c r="D88" s="1"/>
      <c r="E88" s="1" t="s">
        <v>500</v>
      </c>
      <c r="F88" s="29" t="s">
        <v>502</v>
      </c>
      <c r="G88" s="1" t="s">
        <v>498</v>
      </c>
      <c r="H88" s="1"/>
      <c r="I88" s="1" t="s">
        <v>507</v>
      </c>
      <c r="J88" s="1"/>
      <c r="K88" s="29" t="s">
        <v>505</v>
      </c>
      <c r="L88" s="24"/>
      <c r="M88" s="24"/>
      <c r="N88" s="24"/>
      <c r="O88" s="24"/>
      <c r="P88" s="24"/>
      <c r="Q88" s="24"/>
      <c r="R88" s="24"/>
    </row>
    <row r="89" spans="1:18" s="9" customFormat="1" x14ac:dyDescent="0.3">
      <c r="A89" s="6"/>
      <c r="B89" s="2" t="s">
        <v>348</v>
      </c>
      <c r="C89" s="1" t="s">
        <v>1110</v>
      </c>
      <c r="D89" s="1" t="s">
        <v>1111</v>
      </c>
      <c r="E89" s="1" t="s">
        <v>5</v>
      </c>
      <c r="F89" s="29" t="s">
        <v>349</v>
      </c>
      <c r="G89" s="1" t="s">
        <v>303</v>
      </c>
      <c r="H89" s="1"/>
      <c r="I89" s="1" t="s">
        <v>632</v>
      </c>
      <c r="J89" s="1"/>
      <c r="K89" s="29"/>
      <c r="L89" s="24"/>
      <c r="M89" s="24"/>
      <c r="N89" s="24"/>
      <c r="O89" s="24"/>
      <c r="P89" s="24"/>
      <c r="Q89" s="24"/>
      <c r="R89" s="24"/>
    </row>
    <row r="90" spans="1:18" s="9" customFormat="1" x14ac:dyDescent="0.3">
      <c r="A90" s="6"/>
      <c r="B90" s="2" t="s">
        <v>11</v>
      </c>
      <c r="C90" s="1" t="s">
        <v>858</v>
      </c>
      <c r="D90" s="1" t="s">
        <v>859</v>
      </c>
      <c r="E90" s="1" t="s">
        <v>5</v>
      </c>
      <c r="F90" s="29" t="s">
        <v>25</v>
      </c>
      <c r="G90" s="1" t="s">
        <v>78</v>
      </c>
      <c r="H90" s="1"/>
      <c r="I90" s="1" t="s">
        <v>50</v>
      </c>
      <c r="J90" s="1"/>
      <c r="K90" s="29"/>
      <c r="L90" s="24"/>
      <c r="M90" s="24"/>
      <c r="N90" s="24"/>
      <c r="O90" s="24"/>
      <c r="P90" s="24"/>
      <c r="Q90" s="24"/>
      <c r="R90" s="24"/>
    </row>
    <row r="91" spans="1:18" s="9" customFormat="1" x14ac:dyDescent="0.3">
      <c r="A91" s="6"/>
      <c r="B91" s="2" t="s">
        <v>93</v>
      </c>
      <c r="C91" s="1" t="s">
        <v>903</v>
      </c>
      <c r="D91" s="1" t="s">
        <v>904</v>
      </c>
      <c r="E91" s="1" t="s">
        <v>5</v>
      </c>
      <c r="F91" s="29" t="s">
        <v>94</v>
      </c>
      <c r="G91" s="1" t="s">
        <v>81</v>
      </c>
      <c r="H91" s="1"/>
      <c r="I91" s="1" t="s">
        <v>95</v>
      </c>
      <c r="J91" s="1"/>
      <c r="K91" s="29"/>
      <c r="L91" s="24"/>
      <c r="M91" s="24"/>
      <c r="N91" s="24"/>
      <c r="O91" s="24"/>
      <c r="P91" s="24"/>
      <c r="Q91" s="24"/>
      <c r="R91" s="24"/>
    </row>
    <row r="92" spans="1:18" s="9" customFormat="1" x14ac:dyDescent="0.3">
      <c r="A92" s="6"/>
      <c r="B92" s="4" t="s">
        <v>126</v>
      </c>
      <c r="C92" s="1" t="s">
        <v>922</v>
      </c>
      <c r="D92" s="1" t="s">
        <v>923</v>
      </c>
      <c r="E92" s="5" t="s">
        <v>55</v>
      </c>
      <c r="F92" s="28" t="s">
        <v>127</v>
      </c>
      <c r="G92" s="5" t="s">
        <v>82</v>
      </c>
      <c r="H92" s="5" t="s">
        <v>44</v>
      </c>
      <c r="I92" s="5"/>
      <c r="J92" s="5"/>
      <c r="K92" s="28"/>
      <c r="L92" s="24"/>
      <c r="M92" s="24"/>
      <c r="N92" s="24"/>
      <c r="O92" s="24"/>
      <c r="P92" s="24"/>
      <c r="Q92" s="24"/>
      <c r="R92" s="24"/>
    </row>
    <row r="93" spans="1:18" s="9" customFormat="1" x14ac:dyDescent="0.3">
      <c r="A93" s="6"/>
      <c r="B93" s="2" t="s">
        <v>381</v>
      </c>
      <c r="C93" s="1" t="s">
        <v>1246</v>
      </c>
      <c r="D93" s="1" t="s">
        <v>1247</v>
      </c>
      <c r="E93" s="1" t="s">
        <v>35</v>
      </c>
      <c r="F93" s="29" t="s">
        <v>382</v>
      </c>
      <c r="G93" s="1" t="s">
        <v>360</v>
      </c>
      <c r="H93" s="1"/>
      <c r="I93" s="1" t="s">
        <v>101</v>
      </c>
      <c r="J93" s="1"/>
      <c r="K93" s="29"/>
      <c r="L93" s="24"/>
      <c r="M93" s="24"/>
      <c r="N93" s="24"/>
      <c r="O93" s="24"/>
      <c r="P93" s="24"/>
      <c r="Q93" s="24"/>
      <c r="R93" s="24"/>
    </row>
    <row r="94" spans="1:18" s="9" customFormat="1" x14ac:dyDescent="0.3">
      <c r="A94" s="6"/>
      <c r="B94" s="4" t="s">
        <v>481</v>
      </c>
      <c r="C94" s="1" t="s">
        <v>1339</v>
      </c>
      <c r="D94" s="1" t="s">
        <v>1340</v>
      </c>
      <c r="E94" s="5" t="s">
        <v>754</v>
      </c>
      <c r="F94" s="28" t="s">
        <v>1344</v>
      </c>
      <c r="G94" s="5" t="s">
        <v>471</v>
      </c>
      <c r="H94" s="5" t="s">
        <v>46</v>
      </c>
      <c r="I94" s="5" t="s">
        <v>855</v>
      </c>
      <c r="J94" s="5"/>
      <c r="K94" s="28"/>
      <c r="L94" s="24"/>
      <c r="M94" s="24"/>
      <c r="N94" s="24"/>
      <c r="O94" s="24"/>
      <c r="P94" s="24"/>
      <c r="Q94" s="24"/>
      <c r="R94" s="24"/>
    </row>
    <row r="95" spans="1:18" s="9" customFormat="1" x14ac:dyDescent="0.3">
      <c r="A95" s="6"/>
      <c r="B95" s="2" t="s">
        <v>585</v>
      </c>
      <c r="C95" s="1" t="s">
        <v>1501</v>
      </c>
      <c r="D95" s="1"/>
      <c r="E95" s="1" t="s">
        <v>5</v>
      </c>
      <c r="F95" s="29" t="s">
        <v>586</v>
      </c>
      <c r="G95" s="1" t="s">
        <v>582</v>
      </c>
      <c r="H95" s="1"/>
      <c r="I95" s="1" t="s">
        <v>345</v>
      </c>
      <c r="J95" s="1"/>
      <c r="K95" s="29"/>
      <c r="L95" s="24"/>
      <c r="M95" s="24"/>
      <c r="N95" s="24"/>
      <c r="O95" s="24"/>
      <c r="P95" s="24"/>
      <c r="Q95" s="24"/>
      <c r="R95" s="24"/>
    </row>
    <row r="96" spans="1:18" s="9" customFormat="1" ht="16.2" thickBot="1" x14ac:dyDescent="0.35">
      <c r="A96" s="6"/>
      <c r="B96" s="2" t="s">
        <v>234</v>
      </c>
      <c r="C96" s="1" t="s">
        <v>1027</v>
      </c>
      <c r="D96" s="1" t="s">
        <v>1028</v>
      </c>
      <c r="E96" s="1" t="s">
        <v>5</v>
      </c>
      <c r="F96" s="29" t="s">
        <v>235</v>
      </c>
      <c r="G96" s="1" t="s">
        <v>231</v>
      </c>
      <c r="H96" s="1"/>
      <c r="I96" s="1" t="s">
        <v>69</v>
      </c>
      <c r="J96" s="1"/>
      <c r="K96" s="29"/>
      <c r="L96" s="24"/>
      <c r="M96" s="24"/>
      <c r="N96" s="24"/>
      <c r="O96" s="24"/>
      <c r="P96" s="24"/>
      <c r="Q96" s="24"/>
      <c r="R96" s="24"/>
    </row>
    <row r="97" spans="1:18" s="11" customFormat="1" ht="16.2" thickBot="1" x14ac:dyDescent="0.35">
      <c r="A97" s="18" t="s">
        <v>1573</v>
      </c>
      <c r="B97" s="12"/>
      <c r="C97" s="13"/>
      <c r="D97" s="12"/>
      <c r="E97" s="12"/>
      <c r="F97" s="27"/>
      <c r="G97" s="14"/>
      <c r="H97" s="14"/>
      <c r="I97" s="14"/>
      <c r="J97" s="14"/>
      <c r="K97" s="27"/>
    </row>
    <row r="98" spans="1:18" s="9" customFormat="1" x14ac:dyDescent="0.3">
      <c r="A98" s="6"/>
      <c r="B98" s="4" t="s">
        <v>755</v>
      </c>
      <c r="C98" s="1" t="s">
        <v>1112</v>
      </c>
      <c r="D98" s="1" t="s">
        <v>1113</v>
      </c>
      <c r="E98" s="5" t="s">
        <v>756</v>
      </c>
      <c r="F98" s="28" t="s">
        <v>750</v>
      </c>
      <c r="G98" s="5" t="s">
        <v>303</v>
      </c>
      <c r="H98" s="5" t="s">
        <v>46</v>
      </c>
      <c r="I98" s="5" t="s">
        <v>855</v>
      </c>
      <c r="J98" s="5"/>
      <c r="K98" s="28" t="s">
        <v>758</v>
      </c>
      <c r="L98" s="24"/>
      <c r="M98" s="24"/>
      <c r="N98" s="24"/>
      <c r="O98" s="24"/>
      <c r="P98" s="24"/>
      <c r="Q98" s="24"/>
      <c r="R98" s="24"/>
    </row>
    <row r="99" spans="1:18" s="9" customFormat="1" x14ac:dyDescent="0.3">
      <c r="A99" s="6"/>
      <c r="B99" s="4" t="s">
        <v>416</v>
      </c>
      <c r="C99" s="1" t="s">
        <v>1114</v>
      </c>
      <c r="D99" s="1" t="s">
        <v>1115</v>
      </c>
      <c r="E99" s="5" t="s">
        <v>77</v>
      </c>
      <c r="F99" s="28" t="s">
        <v>417</v>
      </c>
      <c r="G99" s="5" t="s">
        <v>303</v>
      </c>
      <c r="H99" s="5" t="s">
        <v>46</v>
      </c>
      <c r="I99" s="5" t="s">
        <v>855</v>
      </c>
      <c r="J99" s="5"/>
      <c r="K99" s="28" t="s">
        <v>554</v>
      </c>
      <c r="L99" s="24"/>
      <c r="M99" s="24"/>
      <c r="N99" s="24"/>
      <c r="O99" s="24"/>
      <c r="P99" s="24"/>
      <c r="Q99" s="24"/>
      <c r="R99" s="24"/>
    </row>
    <row r="100" spans="1:18" s="9" customFormat="1" x14ac:dyDescent="0.3">
      <c r="A100" s="6"/>
      <c r="B100" s="4" t="s">
        <v>418</v>
      </c>
      <c r="C100" s="1" t="s">
        <v>1289</v>
      </c>
      <c r="D100" s="1" t="s">
        <v>1290</v>
      </c>
      <c r="E100" s="5" t="s">
        <v>362</v>
      </c>
      <c r="F100" s="28" t="s">
        <v>419</v>
      </c>
      <c r="G100" s="5" t="s">
        <v>413</v>
      </c>
      <c r="H100" s="5" t="s">
        <v>369</v>
      </c>
      <c r="I100" s="5" t="s">
        <v>855</v>
      </c>
      <c r="J100" s="5"/>
      <c r="K100" s="28"/>
      <c r="L100" s="24"/>
      <c r="M100" s="24"/>
      <c r="N100" s="24"/>
      <c r="O100" s="24"/>
      <c r="P100" s="24"/>
      <c r="Q100" s="24"/>
      <c r="R100" s="24"/>
    </row>
    <row r="101" spans="1:18" s="9" customFormat="1" x14ac:dyDescent="0.3">
      <c r="A101" s="6"/>
      <c r="B101" s="2" t="s">
        <v>57</v>
      </c>
      <c r="C101" s="1" t="s">
        <v>881</v>
      </c>
      <c r="D101" s="1" t="s">
        <v>882</v>
      </c>
      <c r="E101" s="1" t="s">
        <v>5</v>
      </c>
      <c r="F101" s="29" t="s">
        <v>58</v>
      </c>
      <c r="G101" s="1" t="s">
        <v>79</v>
      </c>
      <c r="H101" s="1"/>
      <c r="I101" s="1" t="s">
        <v>70</v>
      </c>
      <c r="J101" s="1"/>
      <c r="K101" s="29"/>
      <c r="L101" s="24"/>
      <c r="M101" s="24"/>
      <c r="N101" s="24"/>
      <c r="O101" s="24"/>
      <c r="P101" s="24"/>
      <c r="Q101" s="24"/>
      <c r="R101" s="24"/>
    </row>
    <row r="102" spans="1:18" s="9" customFormat="1" ht="31.2" x14ac:dyDescent="0.3">
      <c r="A102" s="6"/>
      <c r="B102" s="2" t="s">
        <v>1502</v>
      </c>
      <c r="C102" s="1" t="s">
        <v>1503</v>
      </c>
      <c r="D102" s="1" t="s">
        <v>1504</v>
      </c>
      <c r="E102" s="1" t="s">
        <v>5</v>
      </c>
      <c r="F102" s="29" t="s">
        <v>1505</v>
      </c>
      <c r="G102" s="1" t="s">
        <v>582</v>
      </c>
      <c r="H102" s="1"/>
      <c r="I102" s="1" t="s">
        <v>345</v>
      </c>
      <c r="J102" s="1"/>
      <c r="K102" s="29"/>
      <c r="L102" s="24"/>
      <c r="M102" s="24"/>
      <c r="N102" s="24"/>
      <c r="O102" s="24"/>
      <c r="P102" s="24"/>
      <c r="Q102" s="24"/>
      <c r="R102" s="24"/>
    </row>
    <row r="103" spans="1:18" s="9" customFormat="1" x14ac:dyDescent="0.3">
      <c r="A103" s="6"/>
      <c r="B103" s="2" t="s">
        <v>248</v>
      </c>
      <c r="C103" s="1" t="s">
        <v>1046</v>
      </c>
      <c r="D103" s="1" t="s">
        <v>1047</v>
      </c>
      <c r="E103" s="1" t="s">
        <v>5</v>
      </c>
      <c r="F103" s="29" t="s">
        <v>249</v>
      </c>
      <c r="G103" s="1" t="s">
        <v>244</v>
      </c>
      <c r="H103" s="1"/>
      <c r="I103" s="1" t="s">
        <v>250</v>
      </c>
      <c r="J103" s="1"/>
      <c r="K103" s="29"/>
      <c r="L103" s="24"/>
      <c r="M103" s="24"/>
      <c r="N103" s="24"/>
      <c r="O103" s="24"/>
      <c r="P103" s="24"/>
      <c r="Q103" s="24"/>
      <c r="R103" s="24"/>
    </row>
    <row r="104" spans="1:18" x14ac:dyDescent="0.3">
      <c r="B104" s="4" t="s">
        <v>552</v>
      </c>
      <c r="C104" s="1" t="s">
        <v>1479</v>
      </c>
      <c r="D104" s="1" t="s">
        <v>1480</v>
      </c>
      <c r="E104" s="5" t="s">
        <v>849</v>
      </c>
      <c r="F104" s="28" t="s">
        <v>553</v>
      </c>
      <c r="G104" s="5" t="s">
        <v>551</v>
      </c>
      <c r="H104" s="5" t="s">
        <v>46</v>
      </c>
      <c r="I104" s="5" t="s">
        <v>855</v>
      </c>
      <c r="J104" s="5"/>
      <c r="K104" s="28" t="s">
        <v>554</v>
      </c>
    </row>
    <row r="105" spans="1:18" x14ac:dyDescent="0.3">
      <c r="B105" s="4" t="s">
        <v>148</v>
      </c>
      <c r="C105" s="1" t="s">
        <v>955</v>
      </c>
      <c r="D105" s="1" t="s">
        <v>956</v>
      </c>
      <c r="E105" s="5" t="s">
        <v>55</v>
      </c>
      <c r="F105" s="28" t="s">
        <v>156</v>
      </c>
      <c r="G105" s="5" t="s">
        <v>154</v>
      </c>
      <c r="H105" s="5" t="s">
        <v>44</v>
      </c>
      <c r="I105" s="5" t="s">
        <v>104</v>
      </c>
      <c r="J105" s="5"/>
      <c r="K105" s="28" t="s">
        <v>104</v>
      </c>
    </row>
    <row r="106" spans="1:18" x14ac:dyDescent="0.3">
      <c r="B106" s="4" t="s">
        <v>679</v>
      </c>
      <c r="C106" s="1" t="s">
        <v>1438</v>
      </c>
      <c r="D106" s="1" t="s">
        <v>1284</v>
      </c>
      <c r="E106" s="5" t="s">
        <v>362</v>
      </c>
      <c r="F106" s="28" t="s">
        <v>423</v>
      </c>
      <c r="G106" s="5" t="s">
        <v>717</v>
      </c>
      <c r="H106" s="5" t="s">
        <v>369</v>
      </c>
      <c r="I106" s="5" t="s">
        <v>855</v>
      </c>
      <c r="J106" s="5"/>
      <c r="K106" s="28"/>
    </row>
    <row r="107" spans="1:18" s="9" customFormat="1" x14ac:dyDescent="0.3">
      <c r="A107" s="6"/>
      <c r="B107" s="4" t="s">
        <v>620</v>
      </c>
      <c r="C107" s="1" t="s">
        <v>1390</v>
      </c>
      <c r="D107" s="1" t="s">
        <v>1391</v>
      </c>
      <c r="E107" s="5" t="s">
        <v>56</v>
      </c>
      <c r="F107" s="28" t="s">
        <v>621</v>
      </c>
      <c r="G107" s="5" t="s">
        <v>603</v>
      </c>
      <c r="H107" s="5" t="s">
        <v>44</v>
      </c>
      <c r="I107" s="5"/>
      <c r="J107" s="5"/>
      <c r="K107" s="28"/>
      <c r="L107" s="24"/>
      <c r="M107" s="24"/>
      <c r="N107" s="24"/>
      <c r="O107" s="24"/>
      <c r="P107" s="24"/>
      <c r="Q107" s="24"/>
      <c r="R107" s="24"/>
    </row>
    <row r="108" spans="1:18" s="9" customFormat="1" x14ac:dyDescent="0.3">
      <c r="A108" s="6"/>
      <c r="B108" s="2" t="s">
        <v>221</v>
      </c>
      <c r="C108" s="1" t="s">
        <v>1008</v>
      </c>
      <c r="D108" s="1" t="s">
        <v>860</v>
      </c>
      <c r="E108" s="1" t="s">
        <v>5</v>
      </c>
      <c r="F108" s="29" t="s">
        <v>222</v>
      </c>
      <c r="G108" s="1" t="s">
        <v>223</v>
      </c>
      <c r="H108" s="1"/>
      <c r="I108" s="1" t="s">
        <v>224</v>
      </c>
      <c r="J108" s="1"/>
      <c r="K108" s="29"/>
      <c r="L108" s="24"/>
      <c r="M108" s="24"/>
      <c r="N108" s="24"/>
      <c r="O108" s="24"/>
      <c r="P108" s="24"/>
      <c r="Q108" s="24"/>
      <c r="R108" s="24"/>
    </row>
    <row r="109" spans="1:18" s="9" customFormat="1" x14ac:dyDescent="0.3">
      <c r="A109" s="6"/>
      <c r="B109" s="4" t="s">
        <v>389</v>
      </c>
      <c r="C109" s="1" t="s">
        <v>1248</v>
      </c>
      <c r="D109" s="1" t="s">
        <v>1249</v>
      </c>
      <c r="E109" s="5" t="s">
        <v>752</v>
      </c>
      <c r="F109" s="28" t="s">
        <v>390</v>
      </c>
      <c r="G109" s="5" t="s">
        <v>360</v>
      </c>
      <c r="H109" s="5" t="s">
        <v>369</v>
      </c>
      <c r="I109" s="5" t="s">
        <v>855</v>
      </c>
      <c r="J109" s="5"/>
      <c r="K109" s="28"/>
      <c r="L109" s="24"/>
      <c r="M109" s="24"/>
      <c r="N109" s="24"/>
      <c r="O109" s="24"/>
      <c r="P109" s="24"/>
      <c r="Q109" s="24"/>
      <c r="R109" s="24"/>
    </row>
    <row r="110" spans="1:18" s="9" customFormat="1" x14ac:dyDescent="0.3">
      <c r="A110" s="6"/>
      <c r="B110" s="2" t="s">
        <v>72</v>
      </c>
      <c r="C110" s="1" t="s">
        <v>905</v>
      </c>
      <c r="D110" s="1" t="s">
        <v>906</v>
      </c>
      <c r="E110" s="1" t="s">
        <v>5</v>
      </c>
      <c r="F110" s="29" t="s">
        <v>73</v>
      </c>
      <c r="G110" s="1" t="s">
        <v>81</v>
      </c>
      <c r="H110" s="1"/>
      <c r="I110" s="1" t="s">
        <v>630</v>
      </c>
      <c r="J110" s="1"/>
      <c r="K110" s="29"/>
      <c r="L110" s="24"/>
      <c r="M110" s="24"/>
      <c r="N110" s="24"/>
      <c r="O110" s="24"/>
      <c r="P110" s="24"/>
      <c r="Q110" s="24"/>
      <c r="R110" s="24"/>
    </row>
    <row r="111" spans="1:18" s="9" customFormat="1" x14ac:dyDescent="0.3">
      <c r="A111" s="6"/>
      <c r="B111" s="2" t="s">
        <v>531</v>
      </c>
      <c r="C111" s="1" t="s">
        <v>1371</v>
      </c>
      <c r="D111" s="1" t="s">
        <v>1372</v>
      </c>
      <c r="E111" s="1" t="s">
        <v>532</v>
      </c>
      <c r="F111" s="29" t="s">
        <v>533</v>
      </c>
      <c r="G111" s="1" t="s">
        <v>517</v>
      </c>
      <c r="H111" s="1"/>
      <c r="I111" s="1"/>
      <c r="J111" s="1"/>
      <c r="K111" s="29"/>
      <c r="L111" s="24"/>
      <c r="M111" s="24"/>
      <c r="N111" s="24"/>
      <c r="O111" s="24"/>
      <c r="P111" s="24"/>
      <c r="Q111" s="24"/>
      <c r="R111" s="24"/>
    </row>
    <row r="112" spans="1:18" s="9" customFormat="1" ht="16.2" thickBot="1" x14ac:dyDescent="0.35">
      <c r="A112" s="6"/>
      <c r="B112" s="4" t="s">
        <v>149</v>
      </c>
      <c r="C112" s="1" t="s">
        <v>957</v>
      </c>
      <c r="D112" s="1" t="s">
        <v>958</v>
      </c>
      <c r="E112" s="5" t="s">
        <v>56</v>
      </c>
      <c r="F112" s="28" t="s">
        <v>157</v>
      </c>
      <c r="G112" s="5" t="s">
        <v>154</v>
      </c>
      <c r="H112" s="5" t="s">
        <v>44</v>
      </c>
      <c r="I112" s="5" t="s">
        <v>104</v>
      </c>
      <c r="J112" s="5"/>
      <c r="K112" s="28" t="s">
        <v>104</v>
      </c>
      <c r="L112" s="24"/>
      <c r="M112" s="24"/>
      <c r="N112" s="24"/>
      <c r="O112" s="24"/>
      <c r="P112" s="24"/>
      <c r="Q112" s="24"/>
      <c r="R112" s="24"/>
    </row>
    <row r="113" spans="1:18" s="11" customFormat="1" ht="16.2" thickBot="1" x14ac:dyDescent="0.35">
      <c r="A113" s="18" t="s">
        <v>1574</v>
      </c>
      <c r="B113" s="12"/>
      <c r="C113" s="13"/>
      <c r="D113" s="12"/>
      <c r="E113" s="12"/>
      <c r="F113" s="27"/>
      <c r="G113" s="14"/>
      <c r="H113" s="14"/>
      <c r="I113" s="14"/>
      <c r="J113" s="14"/>
      <c r="K113" s="27"/>
    </row>
    <row r="114" spans="1:18" s="9" customFormat="1" x14ac:dyDescent="0.3">
      <c r="A114" s="6"/>
      <c r="B114" s="2" t="s">
        <v>541</v>
      </c>
      <c r="C114" s="1" t="s">
        <v>1474</v>
      </c>
      <c r="D114" s="1" t="s">
        <v>1233</v>
      </c>
      <c r="E114" s="1" t="s">
        <v>5</v>
      </c>
      <c r="F114" s="29" t="s">
        <v>542</v>
      </c>
      <c r="G114" s="1" t="s">
        <v>543</v>
      </c>
      <c r="H114" s="1"/>
      <c r="I114" s="1" t="s">
        <v>544</v>
      </c>
      <c r="J114" s="1"/>
      <c r="K114" s="29"/>
      <c r="L114" s="24"/>
      <c r="M114" s="24"/>
      <c r="N114" s="24"/>
      <c r="O114" s="24"/>
      <c r="P114" s="24"/>
      <c r="Q114" s="24"/>
      <c r="R114" s="24"/>
    </row>
    <row r="115" spans="1:18" s="9" customFormat="1" x14ac:dyDescent="0.3">
      <c r="A115" s="6"/>
      <c r="B115" s="4" t="s">
        <v>759</v>
      </c>
      <c r="C115" s="1" t="s">
        <v>1116</v>
      </c>
      <c r="D115" s="1" t="s">
        <v>1117</v>
      </c>
      <c r="E115" s="5" t="s">
        <v>375</v>
      </c>
      <c r="F115" s="28" t="s">
        <v>760</v>
      </c>
      <c r="G115" s="5" t="s">
        <v>303</v>
      </c>
      <c r="H115" s="5" t="s">
        <v>46</v>
      </c>
      <c r="I115" s="5" t="s">
        <v>855</v>
      </c>
      <c r="J115" s="5"/>
      <c r="K115" s="28" t="s">
        <v>761</v>
      </c>
      <c r="L115" s="24"/>
      <c r="M115" s="24"/>
      <c r="N115" s="24"/>
      <c r="O115" s="24"/>
      <c r="P115" s="24"/>
      <c r="Q115" s="24"/>
      <c r="R115" s="24"/>
    </row>
    <row r="116" spans="1:18" s="9" customFormat="1" x14ac:dyDescent="0.3">
      <c r="A116" s="6"/>
      <c r="B116" s="4" t="s">
        <v>76</v>
      </c>
      <c r="C116" s="1" t="s">
        <v>1118</v>
      </c>
      <c r="D116" s="1" t="s">
        <v>1119</v>
      </c>
      <c r="E116" s="5" t="s">
        <v>851</v>
      </c>
      <c r="F116" s="28" t="s">
        <v>762</v>
      </c>
      <c r="G116" s="5" t="s">
        <v>303</v>
      </c>
      <c r="H116" s="5" t="s">
        <v>46</v>
      </c>
      <c r="I116" s="5" t="s">
        <v>855</v>
      </c>
      <c r="J116" s="5"/>
      <c r="K116" s="28" t="s">
        <v>748</v>
      </c>
      <c r="L116" s="24"/>
      <c r="M116" s="24"/>
      <c r="N116" s="24"/>
      <c r="O116" s="24"/>
      <c r="P116" s="24"/>
      <c r="Q116" s="24"/>
      <c r="R116" s="24"/>
    </row>
    <row r="117" spans="1:18" s="9" customFormat="1" x14ac:dyDescent="0.3">
      <c r="A117" s="6"/>
      <c r="B117" s="2" t="s">
        <v>680</v>
      </c>
      <c r="C117" s="1" t="s">
        <v>1439</v>
      </c>
      <c r="D117" s="1" t="s">
        <v>1440</v>
      </c>
      <c r="E117" s="1" t="s">
        <v>5</v>
      </c>
      <c r="F117" s="29" t="s">
        <v>681</v>
      </c>
      <c r="G117" s="1" t="s">
        <v>717</v>
      </c>
      <c r="H117" s="1"/>
      <c r="I117" s="1" t="s">
        <v>71</v>
      </c>
      <c r="J117" s="1"/>
      <c r="K117" s="29"/>
      <c r="L117" s="24"/>
      <c r="M117" s="24"/>
      <c r="N117" s="24"/>
      <c r="O117" s="24"/>
      <c r="P117" s="24"/>
      <c r="Q117" s="24"/>
      <c r="R117" s="24"/>
    </row>
    <row r="118" spans="1:18" s="9" customFormat="1" x14ac:dyDescent="0.3">
      <c r="A118" s="6"/>
      <c r="B118" s="2" t="s">
        <v>606</v>
      </c>
      <c r="C118" s="1" t="s">
        <v>1392</v>
      </c>
      <c r="D118" s="1"/>
      <c r="E118" s="1" t="s">
        <v>5</v>
      </c>
      <c r="F118" s="29" t="s">
        <v>607</v>
      </c>
      <c r="G118" s="1" t="s">
        <v>603</v>
      </c>
      <c r="H118" s="1"/>
      <c r="I118" s="1" t="s">
        <v>142</v>
      </c>
      <c r="J118" s="1" t="s">
        <v>51</v>
      </c>
      <c r="K118" s="29"/>
      <c r="L118" s="24"/>
      <c r="M118" s="24"/>
      <c r="N118" s="24"/>
      <c r="O118" s="24"/>
      <c r="P118" s="24"/>
      <c r="Q118" s="24"/>
      <c r="R118" s="24"/>
    </row>
    <row r="119" spans="1:18" s="9" customFormat="1" x14ac:dyDescent="0.3">
      <c r="A119" s="6"/>
      <c r="B119" s="2" t="s">
        <v>229</v>
      </c>
      <c r="C119" s="1" t="s">
        <v>1029</v>
      </c>
      <c r="D119" s="1" t="s">
        <v>1030</v>
      </c>
      <c r="E119" s="1" t="s">
        <v>5</v>
      </c>
      <c r="F119" s="29" t="s">
        <v>230</v>
      </c>
      <c r="G119" s="1" t="s">
        <v>231</v>
      </c>
      <c r="H119" s="1"/>
      <c r="I119" s="1" t="s">
        <v>217</v>
      </c>
      <c r="J119" s="1"/>
      <c r="K119" s="29"/>
      <c r="L119" s="24"/>
      <c r="M119" s="24"/>
      <c r="N119" s="24"/>
      <c r="O119" s="24"/>
      <c r="P119" s="24"/>
      <c r="Q119" s="24"/>
      <c r="R119" s="24"/>
    </row>
    <row r="120" spans="1:18" s="9" customFormat="1" x14ac:dyDescent="0.3">
      <c r="A120" s="6"/>
      <c r="B120" s="2" t="s">
        <v>272</v>
      </c>
      <c r="C120" s="1" t="s">
        <v>1048</v>
      </c>
      <c r="D120" s="1" t="s">
        <v>1049</v>
      </c>
      <c r="E120" s="1" t="s">
        <v>5</v>
      </c>
      <c r="F120" s="29" t="s">
        <v>273</v>
      </c>
      <c r="G120" s="1" t="s">
        <v>244</v>
      </c>
      <c r="H120" s="1"/>
      <c r="I120" s="1" t="s">
        <v>635</v>
      </c>
      <c r="J120" s="1"/>
      <c r="K120" s="29"/>
      <c r="L120" s="24"/>
      <c r="M120" s="24"/>
      <c r="N120" s="24"/>
      <c r="O120" s="24"/>
      <c r="P120" s="24"/>
      <c r="Q120" s="24"/>
      <c r="R120" s="24"/>
    </row>
    <row r="121" spans="1:18" s="9" customFormat="1" x14ac:dyDescent="0.3">
      <c r="A121" s="6"/>
      <c r="B121" s="2" t="s">
        <v>654</v>
      </c>
      <c r="C121" s="1" t="s">
        <v>1409</v>
      </c>
      <c r="D121" s="1"/>
      <c r="E121" s="1" t="s">
        <v>601</v>
      </c>
      <c r="F121" s="29" t="s">
        <v>655</v>
      </c>
      <c r="G121" s="1" t="s">
        <v>644</v>
      </c>
      <c r="H121" s="1"/>
      <c r="I121" s="1" t="s">
        <v>604</v>
      </c>
      <c r="J121" s="1"/>
      <c r="K121" s="29"/>
      <c r="L121" s="24"/>
      <c r="M121" s="24"/>
      <c r="N121" s="24"/>
      <c r="O121" s="24"/>
      <c r="P121" s="24"/>
      <c r="Q121" s="24"/>
      <c r="R121" s="24"/>
    </row>
    <row r="122" spans="1:18" s="9" customFormat="1" x14ac:dyDescent="0.3">
      <c r="A122" s="6"/>
      <c r="B122" s="2" t="s">
        <v>313</v>
      </c>
      <c r="C122" s="1" t="s">
        <v>1120</v>
      </c>
      <c r="D122" s="1"/>
      <c r="E122" s="1" t="s">
        <v>5</v>
      </c>
      <c r="F122" s="29" t="s">
        <v>314</v>
      </c>
      <c r="G122" s="1" t="s">
        <v>303</v>
      </c>
      <c r="H122" s="1"/>
      <c r="I122" s="1" t="s">
        <v>308</v>
      </c>
      <c r="J122" s="1" t="s">
        <v>51</v>
      </c>
      <c r="K122" s="29"/>
      <c r="L122" s="24"/>
      <c r="M122" s="24"/>
      <c r="N122" s="24"/>
      <c r="O122" s="24"/>
      <c r="P122" s="24"/>
      <c r="Q122" s="24"/>
      <c r="R122" s="24"/>
    </row>
    <row r="123" spans="1:18" s="9" customFormat="1" x14ac:dyDescent="0.3">
      <c r="A123" s="6"/>
      <c r="B123" s="2" t="s">
        <v>37</v>
      </c>
      <c r="C123" s="1" t="s">
        <v>876</v>
      </c>
      <c r="D123" s="1" t="s">
        <v>877</v>
      </c>
      <c r="E123" s="1" t="s">
        <v>5</v>
      </c>
      <c r="F123" s="29" t="s">
        <v>38</v>
      </c>
      <c r="G123" s="1" t="s">
        <v>86</v>
      </c>
      <c r="H123" s="1"/>
      <c r="I123" s="1" t="s">
        <v>71</v>
      </c>
      <c r="J123" s="1"/>
      <c r="K123" s="29"/>
      <c r="L123" s="24"/>
      <c r="M123" s="24"/>
      <c r="N123" s="24"/>
      <c r="O123" s="24"/>
      <c r="P123" s="24"/>
      <c r="Q123" s="24"/>
      <c r="R123" s="24"/>
    </row>
    <row r="124" spans="1:18" s="9" customFormat="1" x14ac:dyDescent="0.3">
      <c r="A124" s="6"/>
      <c r="B124" s="4" t="s">
        <v>202</v>
      </c>
      <c r="C124" s="1" t="s">
        <v>995</v>
      </c>
      <c r="D124" s="1" t="s">
        <v>996</v>
      </c>
      <c r="E124" s="5" t="s">
        <v>200</v>
      </c>
      <c r="F124" s="28" t="s">
        <v>745</v>
      </c>
      <c r="G124" s="5" t="s">
        <v>201</v>
      </c>
      <c r="H124" s="5" t="s">
        <v>45</v>
      </c>
      <c r="I124" s="5" t="s">
        <v>855</v>
      </c>
      <c r="J124" s="5"/>
      <c r="K124" s="28"/>
      <c r="L124" s="24"/>
      <c r="M124" s="24"/>
      <c r="N124" s="24"/>
      <c r="O124" s="24"/>
      <c r="P124" s="24"/>
      <c r="Q124" s="24"/>
      <c r="R124" s="24"/>
    </row>
    <row r="125" spans="1:18" s="9" customFormat="1" x14ac:dyDescent="0.3">
      <c r="A125" s="6"/>
      <c r="B125" s="2" t="s">
        <v>525</v>
      </c>
      <c r="C125" s="1" t="s">
        <v>1373</v>
      </c>
      <c r="D125" s="1"/>
      <c r="E125" s="1" t="s">
        <v>5</v>
      </c>
      <c r="F125" s="29" t="s">
        <v>526</v>
      </c>
      <c r="G125" s="1" t="s">
        <v>517</v>
      </c>
      <c r="H125" s="1"/>
      <c r="I125" s="1" t="s">
        <v>68</v>
      </c>
      <c r="J125" s="1"/>
      <c r="K125" s="29"/>
      <c r="L125" s="24"/>
      <c r="M125" s="24"/>
      <c r="N125" s="24"/>
      <c r="O125" s="24"/>
      <c r="P125" s="24"/>
      <c r="Q125" s="24"/>
      <c r="R125" s="24"/>
    </row>
    <row r="126" spans="1:18" s="9" customFormat="1" x14ac:dyDescent="0.3">
      <c r="A126" s="6"/>
      <c r="B126" s="4" t="s">
        <v>150</v>
      </c>
      <c r="C126" s="1" t="s">
        <v>960</v>
      </c>
      <c r="D126" s="1" t="s">
        <v>959</v>
      </c>
      <c r="E126" s="5" t="s">
        <v>56</v>
      </c>
      <c r="F126" s="28" t="s">
        <v>158</v>
      </c>
      <c r="G126" s="5" t="s">
        <v>154</v>
      </c>
      <c r="H126" s="5" t="s">
        <v>44</v>
      </c>
      <c r="I126" s="5" t="s">
        <v>104</v>
      </c>
      <c r="J126" s="5"/>
      <c r="K126" s="28" t="s">
        <v>104</v>
      </c>
      <c r="L126" s="24"/>
      <c r="M126" s="24"/>
      <c r="N126" s="24"/>
      <c r="O126" s="24"/>
      <c r="P126" s="24"/>
      <c r="Q126" s="24"/>
      <c r="R126" s="24"/>
    </row>
    <row r="127" spans="1:18" s="9" customFormat="1" x14ac:dyDescent="0.3">
      <c r="A127" s="6"/>
      <c r="B127" s="4" t="s">
        <v>652</v>
      </c>
      <c r="C127" s="1" t="s">
        <v>1410</v>
      </c>
      <c r="D127" s="1"/>
      <c r="E127" s="5" t="s">
        <v>35</v>
      </c>
      <c r="F127" s="28" t="s">
        <v>653</v>
      </c>
      <c r="G127" s="5" t="s">
        <v>644</v>
      </c>
      <c r="H127" s="5"/>
      <c r="I127" s="5"/>
      <c r="J127" s="5"/>
      <c r="K127" s="28"/>
      <c r="L127" s="24"/>
      <c r="M127" s="24"/>
      <c r="N127" s="24"/>
      <c r="O127" s="24"/>
      <c r="P127" s="24"/>
      <c r="Q127" s="24"/>
      <c r="R127" s="24"/>
    </row>
    <row r="128" spans="1:18" s="9" customFormat="1" x14ac:dyDescent="0.3">
      <c r="A128" s="6"/>
      <c r="B128" s="4" t="s">
        <v>1513</v>
      </c>
      <c r="C128" s="1" t="s">
        <v>1514</v>
      </c>
      <c r="D128" s="1" t="s">
        <v>1515</v>
      </c>
      <c r="E128" s="5" t="s">
        <v>1516</v>
      </c>
      <c r="F128" s="28" t="s">
        <v>1517</v>
      </c>
      <c r="G128" s="5" t="s">
        <v>1563</v>
      </c>
      <c r="H128" s="5"/>
      <c r="I128" s="5"/>
      <c r="J128" s="5"/>
      <c r="K128" s="28"/>
      <c r="L128" s="24"/>
      <c r="M128" s="24"/>
      <c r="N128" s="24"/>
      <c r="O128" s="24"/>
      <c r="P128" s="24"/>
      <c r="Q128" s="24"/>
      <c r="R128" s="24"/>
    </row>
    <row r="129" spans="1:18" s="9" customFormat="1" ht="16.2" thickBot="1" x14ac:dyDescent="0.35">
      <c r="A129" s="6"/>
      <c r="B129" s="4" t="s">
        <v>146</v>
      </c>
      <c r="C129" s="1" t="s">
        <v>961</v>
      </c>
      <c r="D129" s="1" t="s">
        <v>962</v>
      </c>
      <c r="E129" s="5" t="s">
        <v>55</v>
      </c>
      <c r="F129" s="28" t="s">
        <v>152</v>
      </c>
      <c r="G129" s="5" t="s">
        <v>154</v>
      </c>
      <c r="H129" s="5" t="s">
        <v>44</v>
      </c>
      <c r="I129" s="5" t="s">
        <v>104</v>
      </c>
      <c r="J129" s="5"/>
      <c r="K129" s="28" t="s">
        <v>104</v>
      </c>
      <c r="L129" s="24"/>
      <c r="M129" s="24"/>
      <c r="N129" s="24"/>
      <c r="O129" s="24"/>
      <c r="P129" s="24"/>
      <c r="Q129" s="24"/>
      <c r="R129" s="24"/>
    </row>
    <row r="130" spans="1:18" s="11" customFormat="1" ht="16.2" thickBot="1" x14ac:dyDescent="0.35">
      <c r="A130" s="18" t="s">
        <v>1575</v>
      </c>
      <c r="B130" s="12"/>
      <c r="C130" s="13"/>
      <c r="D130" s="12"/>
      <c r="E130" s="12"/>
      <c r="F130" s="27"/>
      <c r="G130" s="14"/>
      <c r="H130" s="14"/>
      <c r="I130" s="14"/>
      <c r="J130" s="14"/>
      <c r="K130" s="27"/>
    </row>
    <row r="131" spans="1:18" s="9" customFormat="1" x14ac:dyDescent="0.3">
      <c r="A131" s="6"/>
      <c r="B131" s="2" t="s">
        <v>1351</v>
      </c>
      <c r="C131" s="1" t="s">
        <v>1352</v>
      </c>
      <c r="D131" s="1" t="s">
        <v>1353</v>
      </c>
      <c r="E131" s="1" t="s">
        <v>5</v>
      </c>
      <c r="F131" s="29" t="s">
        <v>489</v>
      </c>
      <c r="G131" s="1" t="s">
        <v>485</v>
      </c>
      <c r="H131" s="1"/>
      <c r="I131" s="1" t="s">
        <v>101</v>
      </c>
      <c r="J131" s="1"/>
      <c r="K131" s="29"/>
      <c r="L131" s="24"/>
      <c r="M131" s="24"/>
      <c r="N131" s="24"/>
      <c r="O131" s="24"/>
      <c r="P131" s="24"/>
      <c r="Q131" s="24"/>
      <c r="R131" s="24"/>
    </row>
    <row r="132" spans="1:18" s="9" customFormat="1" x14ac:dyDescent="0.3">
      <c r="A132" s="6"/>
      <c r="B132" s="2" t="s">
        <v>686</v>
      </c>
      <c r="C132" s="1" t="s">
        <v>1441</v>
      </c>
      <c r="D132" s="1" t="s">
        <v>1442</v>
      </c>
      <c r="E132" s="1" t="s">
        <v>5</v>
      </c>
      <c r="F132" s="29" t="s">
        <v>687</v>
      </c>
      <c r="G132" s="1" t="s">
        <v>717</v>
      </c>
      <c r="H132" s="1"/>
      <c r="I132" s="1" t="s">
        <v>220</v>
      </c>
      <c r="J132" s="1"/>
      <c r="K132" s="29"/>
      <c r="L132" s="24"/>
      <c r="M132" s="24"/>
      <c r="N132" s="24"/>
      <c r="O132" s="24"/>
      <c r="P132" s="24"/>
      <c r="Q132" s="24"/>
      <c r="R132" s="24"/>
    </row>
    <row r="133" spans="1:18" s="9" customFormat="1" x14ac:dyDescent="0.3">
      <c r="A133" s="6"/>
      <c r="B133" s="2" t="s">
        <v>555</v>
      </c>
      <c r="C133" s="1" t="s">
        <v>1483</v>
      </c>
      <c r="D133" s="1" t="s">
        <v>1484</v>
      </c>
      <c r="E133" s="1" t="s">
        <v>5</v>
      </c>
      <c r="F133" s="29" t="s">
        <v>69</v>
      </c>
      <c r="G133" s="1" t="s">
        <v>556</v>
      </c>
      <c r="H133" s="1"/>
      <c r="I133" s="1" t="s">
        <v>69</v>
      </c>
      <c r="J133" s="1"/>
      <c r="K133" s="29"/>
      <c r="L133" s="24"/>
      <c r="M133" s="24"/>
      <c r="N133" s="24"/>
      <c r="O133" s="24"/>
      <c r="P133" s="24"/>
      <c r="Q133" s="24"/>
      <c r="R133" s="24"/>
    </row>
    <row r="134" spans="1:18" s="9" customFormat="1" x14ac:dyDescent="0.3">
      <c r="A134" s="6"/>
      <c r="B134" s="3" t="s">
        <v>624</v>
      </c>
      <c r="C134" s="1" t="s">
        <v>862</v>
      </c>
      <c r="D134" s="1" t="s">
        <v>861</v>
      </c>
      <c r="E134" s="1" t="s">
        <v>647</v>
      </c>
      <c r="F134" s="29" t="s">
        <v>625</v>
      </c>
      <c r="G134" s="1" t="s">
        <v>78</v>
      </c>
      <c r="H134" s="1"/>
      <c r="I134" s="1" t="s">
        <v>222</v>
      </c>
      <c r="J134" s="1"/>
      <c r="K134" s="29"/>
      <c r="L134" s="24"/>
      <c r="M134" s="24"/>
      <c r="N134" s="24"/>
      <c r="O134" s="24"/>
      <c r="P134" s="24"/>
      <c r="Q134" s="24"/>
      <c r="R134" s="24"/>
    </row>
    <row r="135" spans="1:18" s="9" customFormat="1" x14ac:dyDescent="0.3">
      <c r="A135" s="6"/>
      <c r="B135" s="2" t="s">
        <v>1121</v>
      </c>
      <c r="C135" s="1" t="s">
        <v>1122</v>
      </c>
      <c r="D135" s="1"/>
      <c r="E135" s="1" t="s">
        <v>5</v>
      </c>
      <c r="F135" s="29" t="s">
        <v>312</v>
      </c>
      <c r="G135" s="1" t="s">
        <v>303</v>
      </c>
      <c r="H135" s="1"/>
      <c r="I135" s="1" t="s">
        <v>112</v>
      </c>
      <c r="J135" s="1" t="s">
        <v>51</v>
      </c>
      <c r="K135" s="29"/>
      <c r="L135" s="24"/>
      <c r="M135" s="24"/>
      <c r="N135" s="24"/>
      <c r="O135" s="24"/>
      <c r="P135" s="24"/>
      <c r="Q135" s="24"/>
      <c r="R135" s="24"/>
    </row>
    <row r="136" spans="1:18" s="9" customFormat="1" x14ac:dyDescent="0.3">
      <c r="A136" s="6"/>
      <c r="B136" s="2" t="s">
        <v>238</v>
      </c>
      <c r="C136" s="1" t="s">
        <v>1031</v>
      </c>
      <c r="D136" s="1" t="s">
        <v>1032</v>
      </c>
      <c r="E136" s="1" t="s">
        <v>5</v>
      </c>
      <c r="F136" s="29" t="s">
        <v>239</v>
      </c>
      <c r="G136" s="1" t="s">
        <v>231</v>
      </c>
      <c r="H136" s="1"/>
      <c r="I136" s="1" t="s">
        <v>630</v>
      </c>
      <c r="J136" s="1"/>
      <c r="K136" s="29"/>
      <c r="L136" s="24"/>
      <c r="M136" s="24"/>
      <c r="N136" s="24"/>
      <c r="O136" s="24"/>
      <c r="P136" s="24"/>
      <c r="Q136" s="24"/>
      <c r="R136" s="24"/>
    </row>
    <row r="137" spans="1:18" s="9" customFormat="1" x14ac:dyDescent="0.3">
      <c r="A137" s="6"/>
      <c r="B137" s="2" t="s">
        <v>289</v>
      </c>
      <c r="C137" s="1" t="s">
        <v>1073</v>
      </c>
      <c r="D137" s="1" t="s">
        <v>1074</v>
      </c>
      <c r="E137" s="1" t="s">
        <v>5</v>
      </c>
      <c r="F137" s="29" t="s">
        <v>286</v>
      </c>
      <c r="G137" s="1" t="s">
        <v>285</v>
      </c>
      <c r="H137" s="1"/>
      <c r="I137" s="1" t="s">
        <v>631</v>
      </c>
      <c r="J137" s="1"/>
      <c r="K137" s="29"/>
      <c r="L137" s="24"/>
      <c r="M137" s="24"/>
      <c r="N137" s="24"/>
      <c r="O137" s="24"/>
      <c r="P137" s="24"/>
      <c r="Q137" s="24"/>
      <c r="R137" s="24"/>
    </row>
    <row r="138" spans="1:18" s="9" customFormat="1" x14ac:dyDescent="0.3">
      <c r="A138" s="6"/>
      <c r="B138" s="4" t="s">
        <v>147</v>
      </c>
      <c r="C138" s="1" t="s">
        <v>963</v>
      </c>
      <c r="D138" s="1" t="s">
        <v>964</v>
      </c>
      <c r="E138" s="5" t="s">
        <v>55</v>
      </c>
      <c r="F138" s="28" t="s">
        <v>155</v>
      </c>
      <c r="G138" s="5" t="s">
        <v>154</v>
      </c>
      <c r="H138" s="5" t="s">
        <v>44</v>
      </c>
      <c r="I138" s="5" t="s">
        <v>104</v>
      </c>
      <c r="J138" s="5"/>
      <c r="K138" s="28" t="s">
        <v>104</v>
      </c>
      <c r="L138" s="24"/>
      <c r="M138" s="24"/>
      <c r="N138" s="24"/>
      <c r="O138" s="24"/>
      <c r="P138" s="24"/>
      <c r="Q138" s="24"/>
      <c r="R138" s="24"/>
    </row>
    <row r="139" spans="1:18" s="9" customFormat="1" x14ac:dyDescent="0.3">
      <c r="A139" s="6"/>
      <c r="B139" s="2" t="s">
        <v>659</v>
      </c>
      <c r="C139" s="1" t="s">
        <v>1411</v>
      </c>
      <c r="D139" s="1" t="s">
        <v>1412</v>
      </c>
      <c r="E139" s="1" t="s">
        <v>5</v>
      </c>
      <c r="F139" s="29" t="s">
        <v>661</v>
      </c>
      <c r="G139" s="1" t="s">
        <v>644</v>
      </c>
      <c r="H139" s="1"/>
      <c r="I139" s="1" t="s">
        <v>220</v>
      </c>
      <c r="J139" s="1"/>
      <c r="K139" s="29"/>
      <c r="L139" s="24"/>
      <c r="M139" s="24"/>
      <c r="N139" s="24"/>
      <c r="O139" s="24"/>
      <c r="P139" s="24"/>
      <c r="Q139" s="24"/>
      <c r="R139" s="24"/>
    </row>
    <row r="140" spans="1:18" s="9" customFormat="1" x14ac:dyDescent="0.3">
      <c r="A140" s="6"/>
      <c r="B140" s="2" t="s">
        <v>545</v>
      </c>
      <c r="C140" s="1" t="s">
        <v>1475</v>
      </c>
      <c r="D140" s="1" t="s">
        <v>1476</v>
      </c>
      <c r="E140" s="1" t="s">
        <v>5</v>
      </c>
      <c r="F140" s="29" t="s">
        <v>546</v>
      </c>
      <c r="G140" s="1" t="s">
        <v>543</v>
      </c>
      <c r="H140" s="1"/>
      <c r="I140" s="1" t="s">
        <v>630</v>
      </c>
      <c r="J140" s="1"/>
      <c r="K140" s="29"/>
      <c r="L140" s="24"/>
      <c r="M140" s="24"/>
      <c r="N140" s="24"/>
      <c r="O140" s="24"/>
      <c r="P140" s="24"/>
      <c r="Q140" s="24"/>
      <c r="R140" s="24"/>
    </row>
    <row r="141" spans="1:18" s="9" customFormat="1" x14ac:dyDescent="0.3">
      <c r="A141" s="6"/>
      <c r="B141" s="2" t="s">
        <v>448</v>
      </c>
      <c r="C141" s="1" t="s">
        <v>1320</v>
      </c>
      <c r="D141" s="1" t="s">
        <v>1321</v>
      </c>
      <c r="E141" s="1" t="s">
        <v>5</v>
      </c>
      <c r="F141" s="29" t="s">
        <v>449</v>
      </c>
      <c r="G141" s="1" t="s">
        <v>458</v>
      </c>
      <c r="H141" s="1"/>
      <c r="I141" s="1" t="s">
        <v>50</v>
      </c>
      <c r="J141" s="1"/>
      <c r="K141" s="29"/>
      <c r="L141" s="24"/>
      <c r="M141" s="24"/>
      <c r="N141" s="24"/>
      <c r="O141" s="24"/>
      <c r="P141" s="24"/>
      <c r="Q141" s="24"/>
      <c r="R141" s="24"/>
    </row>
    <row r="142" spans="1:18" s="9" customFormat="1" ht="16.2" thickBot="1" x14ac:dyDescent="0.35">
      <c r="A142" s="6"/>
      <c r="B142" s="3" t="s">
        <v>626</v>
      </c>
      <c r="C142" s="1" t="s">
        <v>1067</v>
      </c>
      <c r="D142" s="1"/>
      <c r="E142" s="1" t="s">
        <v>647</v>
      </c>
      <c r="F142" s="29" t="s">
        <v>627</v>
      </c>
      <c r="G142" s="1" t="s">
        <v>278</v>
      </c>
      <c r="H142" s="1"/>
      <c r="I142" s="1" t="s">
        <v>92</v>
      </c>
      <c r="J142" s="1"/>
      <c r="K142" s="29"/>
      <c r="L142" s="24"/>
      <c r="M142" s="24"/>
      <c r="N142" s="24"/>
      <c r="O142" s="24"/>
      <c r="P142" s="24"/>
      <c r="Q142" s="24"/>
      <c r="R142" s="24"/>
    </row>
    <row r="143" spans="1:18" s="11" customFormat="1" ht="16.2" thickBot="1" x14ac:dyDescent="0.35">
      <c r="A143" s="18" t="s">
        <v>1576</v>
      </c>
      <c r="B143" s="15"/>
      <c r="C143" s="13"/>
      <c r="D143" s="12"/>
      <c r="E143" s="12"/>
      <c r="F143" s="27"/>
      <c r="G143" s="14"/>
      <c r="H143" s="14"/>
      <c r="I143" s="14"/>
      <c r="J143" s="14"/>
      <c r="K143" s="27"/>
    </row>
    <row r="144" spans="1:18" s="9" customFormat="1" x14ac:dyDescent="0.3">
      <c r="A144" s="6"/>
      <c r="B144" s="4" t="s">
        <v>383</v>
      </c>
      <c r="C144" s="1" t="s">
        <v>1250</v>
      </c>
      <c r="D144" s="1" t="s">
        <v>1251</v>
      </c>
      <c r="E144" s="5" t="s">
        <v>851</v>
      </c>
      <c r="F144" s="28" t="s">
        <v>384</v>
      </c>
      <c r="G144" s="5" t="s">
        <v>360</v>
      </c>
      <c r="H144" s="5" t="s">
        <v>46</v>
      </c>
      <c r="I144" s="5" t="s">
        <v>855</v>
      </c>
      <c r="J144" s="5"/>
      <c r="K144" s="28" t="s">
        <v>554</v>
      </c>
      <c r="L144" s="24"/>
      <c r="M144" s="24"/>
      <c r="N144" s="24"/>
      <c r="O144" s="24"/>
      <c r="P144" s="24"/>
      <c r="Q144" s="24"/>
      <c r="R144" s="24"/>
    </row>
    <row r="145" spans="1:18" s="9" customFormat="1" x14ac:dyDescent="0.3">
      <c r="A145" s="6"/>
      <c r="B145" s="2" t="s">
        <v>232</v>
      </c>
      <c r="C145" s="1" t="s">
        <v>1033</v>
      </c>
      <c r="D145" s="1" t="s">
        <v>1034</v>
      </c>
      <c r="E145" s="1" t="s">
        <v>5</v>
      </c>
      <c r="F145" s="29" t="s">
        <v>233</v>
      </c>
      <c r="G145" s="1" t="s">
        <v>231</v>
      </c>
      <c r="H145" s="1"/>
      <c r="I145" s="1" t="s">
        <v>69</v>
      </c>
      <c r="J145" s="1"/>
      <c r="K145" s="29"/>
      <c r="L145" s="24"/>
      <c r="M145" s="24"/>
      <c r="N145" s="24"/>
      <c r="O145" s="24"/>
      <c r="P145" s="24"/>
      <c r="Q145" s="24"/>
      <c r="R145" s="24"/>
    </row>
    <row r="146" spans="1:18" s="9" customFormat="1" x14ac:dyDescent="0.3">
      <c r="A146" s="6"/>
      <c r="B146" s="2" t="s">
        <v>315</v>
      </c>
      <c r="C146" s="1" t="s">
        <v>1123</v>
      </c>
      <c r="D146" s="1" t="s">
        <v>1124</v>
      </c>
      <c r="E146" s="1" t="s">
        <v>5</v>
      </c>
      <c r="F146" s="29" t="s">
        <v>316</v>
      </c>
      <c r="G146" s="1" t="s">
        <v>303</v>
      </c>
      <c r="H146" s="1"/>
      <c r="I146" s="1" t="s">
        <v>71</v>
      </c>
      <c r="J146" s="1"/>
      <c r="K146" s="29"/>
      <c r="L146" s="24"/>
      <c r="M146" s="24"/>
      <c r="N146" s="24"/>
      <c r="O146" s="24"/>
      <c r="P146" s="24"/>
      <c r="Q146" s="24"/>
      <c r="R146" s="24"/>
    </row>
    <row r="147" spans="1:18" x14ac:dyDescent="0.3">
      <c r="B147" s="4" t="s">
        <v>566</v>
      </c>
      <c r="C147" s="1" t="s">
        <v>1490</v>
      </c>
      <c r="D147" s="1" t="s">
        <v>1491</v>
      </c>
      <c r="E147" s="5" t="s">
        <v>55</v>
      </c>
      <c r="F147" s="28" t="s">
        <v>567</v>
      </c>
      <c r="G147" s="5" t="s">
        <v>565</v>
      </c>
      <c r="H147" s="5" t="s">
        <v>44</v>
      </c>
      <c r="I147" s="5"/>
      <c r="J147" s="5"/>
      <c r="K147" s="28"/>
    </row>
    <row r="148" spans="1:18" x14ac:dyDescent="0.3">
      <c r="B148" s="4" t="s">
        <v>433</v>
      </c>
      <c r="C148" s="1" t="s">
        <v>1291</v>
      </c>
      <c r="D148" s="1" t="s">
        <v>1292</v>
      </c>
      <c r="E148" s="5" t="s">
        <v>77</v>
      </c>
      <c r="F148" s="28" t="s">
        <v>1293</v>
      </c>
      <c r="G148" s="5" t="s">
        <v>413</v>
      </c>
      <c r="H148" s="5" t="s">
        <v>46</v>
      </c>
      <c r="I148" s="5" t="s">
        <v>855</v>
      </c>
      <c r="J148" s="5"/>
      <c r="K148" s="28"/>
    </row>
    <row r="149" spans="1:18" x14ac:dyDescent="0.3">
      <c r="B149" s="4" t="s">
        <v>432</v>
      </c>
      <c r="C149" s="1" t="s">
        <v>1294</v>
      </c>
      <c r="D149" s="1" t="s">
        <v>1295</v>
      </c>
      <c r="E149" s="5" t="s">
        <v>362</v>
      </c>
      <c r="F149" s="28" t="s">
        <v>1296</v>
      </c>
      <c r="G149" s="5" t="s">
        <v>413</v>
      </c>
      <c r="H149" s="5" t="s">
        <v>369</v>
      </c>
      <c r="I149" s="5" t="s">
        <v>855</v>
      </c>
      <c r="J149" s="5"/>
      <c r="K149" s="28"/>
    </row>
    <row r="150" spans="1:18" x14ac:dyDescent="0.3">
      <c r="B150" s="4" t="s">
        <v>799</v>
      </c>
      <c r="C150" s="1" t="s">
        <v>1125</v>
      </c>
      <c r="D150" s="1" t="s">
        <v>1126</v>
      </c>
      <c r="E150" s="5" t="s">
        <v>854</v>
      </c>
      <c r="F150" s="28" t="s">
        <v>800</v>
      </c>
      <c r="G150" s="5" t="s">
        <v>303</v>
      </c>
      <c r="H150" s="5" t="s">
        <v>369</v>
      </c>
      <c r="I150" s="5" t="s">
        <v>855</v>
      </c>
      <c r="J150" s="5"/>
      <c r="K150" s="28" t="s">
        <v>748</v>
      </c>
    </row>
    <row r="151" spans="1:18" x14ac:dyDescent="0.3">
      <c r="B151" s="2" t="s">
        <v>682</v>
      </c>
      <c r="C151" s="1" t="s">
        <v>1443</v>
      </c>
      <c r="E151" s="1" t="s">
        <v>5</v>
      </c>
      <c r="F151" s="29" t="s">
        <v>683</v>
      </c>
      <c r="G151" s="1" t="s">
        <v>717</v>
      </c>
      <c r="I151" s="1" t="s">
        <v>92</v>
      </c>
      <c r="J151" s="1" t="s">
        <v>51</v>
      </c>
      <c r="K151" s="29"/>
    </row>
    <row r="152" spans="1:18" x14ac:dyDescent="0.3">
      <c r="B152" s="2" t="s">
        <v>317</v>
      </c>
      <c r="C152" s="1" t="s">
        <v>1127</v>
      </c>
      <c r="D152" s="1" t="s">
        <v>1128</v>
      </c>
      <c r="E152" s="1" t="s">
        <v>5</v>
      </c>
      <c r="F152" s="29" t="s">
        <v>318</v>
      </c>
      <c r="G152" s="1" t="s">
        <v>303</v>
      </c>
      <c r="I152" s="1" t="s">
        <v>635</v>
      </c>
      <c r="K152" s="29"/>
    </row>
    <row r="153" spans="1:18" x14ac:dyDescent="0.3">
      <c r="B153" s="2" t="s">
        <v>317</v>
      </c>
      <c r="C153" s="1" t="s">
        <v>1127</v>
      </c>
      <c r="D153" s="1" t="s">
        <v>1485</v>
      </c>
      <c r="E153" s="1" t="s">
        <v>5</v>
      </c>
      <c r="F153" s="29" t="s">
        <v>557</v>
      </c>
      <c r="G153" s="1" t="s">
        <v>556</v>
      </c>
      <c r="I153" s="1" t="s">
        <v>224</v>
      </c>
      <c r="K153" s="29"/>
    </row>
    <row r="154" spans="1:18" x14ac:dyDescent="0.3">
      <c r="B154" s="2" t="s">
        <v>320</v>
      </c>
      <c r="C154" s="1" t="s">
        <v>1129</v>
      </c>
      <c r="D154" s="1" t="s">
        <v>1130</v>
      </c>
      <c r="E154" s="1" t="s">
        <v>5</v>
      </c>
      <c r="F154" s="29" t="s">
        <v>321</v>
      </c>
      <c r="G154" s="1" t="s">
        <v>303</v>
      </c>
      <c r="I154" s="1" t="s">
        <v>319</v>
      </c>
      <c r="K154" s="29"/>
    </row>
    <row r="155" spans="1:18" x14ac:dyDescent="0.3">
      <c r="B155" s="4" t="s">
        <v>122</v>
      </c>
      <c r="C155" s="1" t="s">
        <v>924</v>
      </c>
      <c r="D155" s="1" t="s">
        <v>925</v>
      </c>
      <c r="E155" s="5" t="s">
        <v>55</v>
      </c>
      <c r="F155" s="28" t="s">
        <v>123</v>
      </c>
      <c r="G155" s="5" t="s">
        <v>82</v>
      </c>
      <c r="H155" s="5" t="s">
        <v>44</v>
      </c>
      <c r="I155" s="5"/>
      <c r="J155" s="5"/>
      <c r="K155" s="28"/>
    </row>
    <row r="156" spans="1:18" x14ac:dyDescent="0.3">
      <c r="B156" s="4" t="s">
        <v>407</v>
      </c>
      <c r="C156" s="1" t="s">
        <v>1252</v>
      </c>
      <c r="D156" s="1" t="s">
        <v>1253</v>
      </c>
      <c r="E156" s="5" t="s">
        <v>56</v>
      </c>
      <c r="F156" s="28" t="s">
        <v>408</v>
      </c>
      <c r="G156" s="5" t="s">
        <v>360</v>
      </c>
      <c r="H156" s="5" t="s">
        <v>44</v>
      </c>
      <c r="I156" s="5"/>
      <c r="J156" s="5"/>
      <c r="K156" s="28"/>
    </row>
    <row r="157" spans="1:18" x14ac:dyDescent="0.3">
      <c r="B157" s="2" t="s">
        <v>456</v>
      </c>
      <c r="C157" s="1" t="s">
        <v>1322</v>
      </c>
      <c r="E157" s="1" t="s">
        <v>5</v>
      </c>
      <c r="F157" s="29" t="s">
        <v>457</v>
      </c>
      <c r="G157" s="1" t="s">
        <v>458</v>
      </c>
      <c r="I157" s="1" t="s">
        <v>217</v>
      </c>
      <c r="K157" s="29"/>
    </row>
    <row r="158" spans="1:18" x14ac:dyDescent="0.3">
      <c r="B158" s="4" t="s">
        <v>802</v>
      </c>
      <c r="C158" s="1" t="s">
        <v>1131</v>
      </c>
      <c r="D158" s="1" t="s">
        <v>1132</v>
      </c>
      <c r="E158" s="5" t="s">
        <v>803</v>
      </c>
      <c r="F158" s="28" t="s">
        <v>806</v>
      </c>
      <c r="G158" s="5" t="s">
        <v>303</v>
      </c>
      <c r="H158" s="5" t="s">
        <v>369</v>
      </c>
      <c r="I158" s="5" t="s">
        <v>855</v>
      </c>
      <c r="J158" s="5"/>
      <c r="K158" s="28" t="s">
        <v>761</v>
      </c>
    </row>
    <row r="159" spans="1:18" x14ac:dyDescent="0.3">
      <c r="B159" s="2" t="s">
        <v>41</v>
      </c>
      <c r="C159" s="1" t="s">
        <v>883</v>
      </c>
      <c r="E159" s="1" t="s">
        <v>5</v>
      </c>
      <c r="F159" s="29" t="s">
        <v>42</v>
      </c>
      <c r="G159" s="1" t="s">
        <v>79</v>
      </c>
      <c r="I159" s="1" t="s">
        <v>47</v>
      </c>
      <c r="J159" s="1" t="s">
        <v>51</v>
      </c>
      <c r="K159" s="29"/>
    </row>
    <row r="160" spans="1:18" x14ac:dyDescent="0.3">
      <c r="B160" s="4" t="s">
        <v>805</v>
      </c>
      <c r="C160" s="1" t="s">
        <v>1133</v>
      </c>
      <c r="D160" s="1" t="s">
        <v>1134</v>
      </c>
      <c r="E160" s="5" t="s">
        <v>795</v>
      </c>
      <c r="F160" s="28" t="s">
        <v>804</v>
      </c>
      <c r="G160" s="5" t="s">
        <v>303</v>
      </c>
      <c r="H160" s="5" t="s">
        <v>369</v>
      </c>
      <c r="I160" s="5" t="s">
        <v>855</v>
      </c>
      <c r="J160" s="5"/>
      <c r="K160" s="28" t="s">
        <v>807</v>
      </c>
    </row>
    <row r="161" spans="2:11" x14ac:dyDescent="0.3">
      <c r="B161" s="4" t="s">
        <v>808</v>
      </c>
      <c r="C161" s="1" t="s">
        <v>1135</v>
      </c>
      <c r="D161" s="1" t="s">
        <v>1136</v>
      </c>
      <c r="E161" s="5" t="s">
        <v>854</v>
      </c>
      <c r="F161" s="28" t="s">
        <v>809</v>
      </c>
      <c r="G161" s="5" t="s">
        <v>303</v>
      </c>
      <c r="H161" s="5" t="s">
        <v>369</v>
      </c>
      <c r="I161" s="5" t="s">
        <v>855</v>
      </c>
      <c r="J161" s="5"/>
      <c r="K161" s="28" t="s">
        <v>791</v>
      </c>
    </row>
    <row r="162" spans="2:11" x14ac:dyDescent="0.3">
      <c r="B162" s="2" t="s">
        <v>353</v>
      </c>
      <c r="C162" s="1" t="s">
        <v>1227</v>
      </c>
      <c r="D162" s="1" t="s">
        <v>1228</v>
      </c>
      <c r="E162" s="1" t="s">
        <v>5</v>
      </c>
      <c r="F162" s="29" t="s">
        <v>354</v>
      </c>
      <c r="G162" s="1" t="s">
        <v>352</v>
      </c>
      <c r="I162" s="1" t="s">
        <v>345</v>
      </c>
      <c r="K162" s="29"/>
    </row>
    <row r="163" spans="2:11" x14ac:dyDescent="0.3">
      <c r="B163" s="2" t="s">
        <v>666</v>
      </c>
      <c r="C163" s="1" t="s">
        <v>1413</v>
      </c>
      <c r="E163" s="1" t="s">
        <v>5</v>
      </c>
      <c r="F163" s="29" t="s">
        <v>667</v>
      </c>
      <c r="G163" s="1" t="s">
        <v>644</v>
      </c>
      <c r="I163" s="1" t="s">
        <v>220</v>
      </c>
      <c r="K163" s="29"/>
    </row>
    <row r="164" spans="2:11" x14ac:dyDescent="0.3">
      <c r="B164" s="2" t="s">
        <v>684</v>
      </c>
      <c r="C164" s="1" t="s">
        <v>1444</v>
      </c>
      <c r="E164" s="1" t="s">
        <v>5</v>
      </c>
      <c r="F164" s="29" t="s">
        <v>685</v>
      </c>
      <c r="G164" s="1" t="s">
        <v>717</v>
      </c>
      <c r="I164" s="1" t="s">
        <v>177</v>
      </c>
      <c r="J164" s="1" t="s">
        <v>51</v>
      </c>
      <c r="K164" s="29"/>
    </row>
    <row r="165" spans="2:11" x14ac:dyDescent="0.3">
      <c r="B165" s="2" t="s">
        <v>27</v>
      </c>
      <c r="C165" s="1" t="s">
        <v>863</v>
      </c>
      <c r="D165" s="1" t="s">
        <v>864</v>
      </c>
      <c r="E165" s="1" t="s">
        <v>5</v>
      </c>
      <c r="F165" s="29" t="s">
        <v>28</v>
      </c>
      <c r="G165" s="1" t="s">
        <v>78</v>
      </c>
      <c r="I165" s="1" t="s">
        <v>50</v>
      </c>
      <c r="K165" s="29"/>
    </row>
    <row r="166" spans="2:11" x14ac:dyDescent="0.3">
      <c r="B166" s="2" t="s">
        <v>618</v>
      </c>
      <c r="C166" s="1" t="s">
        <v>1393</v>
      </c>
      <c r="D166" s="1" t="s">
        <v>1394</v>
      </c>
      <c r="E166" s="1" t="s">
        <v>5</v>
      </c>
      <c r="F166" s="29" t="s">
        <v>619</v>
      </c>
      <c r="G166" s="1" t="s">
        <v>603</v>
      </c>
      <c r="I166" s="1" t="s">
        <v>630</v>
      </c>
      <c r="K166" s="29"/>
    </row>
    <row r="167" spans="2:11" x14ac:dyDescent="0.3">
      <c r="B167" s="2" t="s">
        <v>616</v>
      </c>
      <c r="C167" s="1" t="s">
        <v>1395</v>
      </c>
      <c r="D167" s="1" t="s">
        <v>1396</v>
      </c>
      <c r="E167" s="1" t="s">
        <v>5</v>
      </c>
      <c r="F167" s="29" t="s">
        <v>617</v>
      </c>
      <c r="G167" s="1" t="s">
        <v>603</v>
      </c>
      <c r="I167" s="1" t="s">
        <v>636</v>
      </c>
      <c r="K167" s="29"/>
    </row>
    <row r="168" spans="2:11" x14ac:dyDescent="0.3">
      <c r="B168" s="4" t="s">
        <v>499</v>
      </c>
      <c r="C168" s="1" t="s">
        <v>1362</v>
      </c>
      <c r="E168" s="5" t="s">
        <v>501</v>
      </c>
      <c r="F168" s="28" t="s">
        <v>503</v>
      </c>
      <c r="G168" s="5" t="s">
        <v>498</v>
      </c>
      <c r="H168" s="5"/>
      <c r="I168" s="5" t="s">
        <v>508</v>
      </c>
      <c r="J168" s="5"/>
      <c r="K168" s="28" t="s">
        <v>506</v>
      </c>
    </row>
    <row r="169" spans="2:11" x14ac:dyDescent="0.3">
      <c r="B169" s="3" t="s">
        <v>662</v>
      </c>
      <c r="C169" s="1" t="s">
        <v>1414</v>
      </c>
      <c r="D169" s="1" t="s">
        <v>1415</v>
      </c>
      <c r="E169" s="1" t="s">
        <v>647</v>
      </c>
      <c r="F169" s="29" t="s">
        <v>663</v>
      </c>
      <c r="G169" s="1" t="s">
        <v>644</v>
      </c>
      <c r="I169" s="1" t="s">
        <v>220</v>
      </c>
      <c r="K169" s="29"/>
    </row>
    <row r="170" spans="2:11" x14ac:dyDescent="0.3">
      <c r="B170" s="4" t="s">
        <v>810</v>
      </c>
      <c r="C170" s="1" t="s">
        <v>1137</v>
      </c>
      <c r="D170" s="1" t="s">
        <v>1139</v>
      </c>
      <c r="E170" s="5" t="s">
        <v>362</v>
      </c>
      <c r="F170" s="28" t="s">
        <v>1138</v>
      </c>
      <c r="G170" s="5" t="s">
        <v>303</v>
      </c>
      <c r="H170" s="5" t="s">
        <v>369</v>
      </c>
      <c r="I170" s="5" t="s">
        <v>855</v>
      </c>
      <c r="J170" s="5"/>
      <c r="K170" s="28" t="s">
        <v>748</v>
      </c>
    </row>
    <row r="171" spans="2:11" x14ac:dyDescent="0.3">
      <c r="B171" s="4" t="s">
        <v>810</v>
      </c>
      <c r="C171" s="1" t="s">
        <v>1137</v>
      </c>
      <c r="D171" s="1" t="s">
        <v>1140</v>
      </c>
      <c r="E171" s="5" t="s">
        <v>854</v>
      </c>
      <c r="F171" s="28" t="s">
        <v>811</v>
      </c>
      <c r="G171" s="5" t="s">
        <v>303</v>
      </c>
      <c r="H171" s="5" t="s">
        <v>369</v>
      </c>
      <c r="I171" s="5" t="s">
        <v>855</v>
      </c>
      <c r="J171" s="5"/>
      <c r="K171" s="28" t="s">
        <v>748</v>
      </c>
    </row>
    <row r="172" spans="2:11" x14ac:dyDescent="0.3">
      <c r="B172" s="2" t="s">
        <v>113</v>
      </c>
      <c r="C172" s="1" t="s">
        <v>927</v>
      </c>
      <c r="D172" s="1" t="s">
        <v>926</v>
      </c>
      <c r="E172" s="1" t="s">
        <v>5</v>
      </c>
      <c r="F172" s="29" t="s">
        <v>114</v>
      </c>
      <c r="G172" s="1" t="s">
        <v>82</v>
      </c>
      <c r="I172" s="1" t="s">
        <v>112</v>
      </c>
      <c r="K172" s="29"/>
    </row>
    <row r="173" spans="2:11" x14ac:dyDescent="0.3">
      <c r="B173" s="4" t="s">
        <v>204</v>
      </c>
      <c r="C173" s="1" t="s">
        <v>997</v>
      </c>
      <c r="D173" s="1" t="s">
        <v>998</v>
      </c>
      <c r="E173" s="5" t="s">
        <v>55</v>
      </c>
      <c r="F173" s="28" t="s">
        <v>205</v>
      </c>
      <c r="G173" s="5" t="s">
        <v>201</v>
      </c>
      <c r="H173" s="5" t="s">
        <v>44</v>
      </c>
      <c r="I173" s="5"/>
      <c r="J173" s="5"/>
      <c r="K173" s="28"/>
    </row>
    <row r="174" spans="2:11" x14ac:dyDescent="0.3">
      <c r="B174" s="2" t="s">
        <v>459</v>
      </c>
      <c r="C174" s="1" t="s">
        <v>1323</v>
      </c>
      <c r="D174" s="1" t="s">
        <v>1324</v>
      </c>
      <c r="E174" s="1" t="s">
        <v>107</v>
      </c>
      <c r="F174" s="29" t="s">
        <v>460</v>
      </c>
      <c r="G174" s="1" t="s">
        <v>458</v>
      </c>
      <c r="I174" s="1" t="s">
        <v>101</v>
      </c>
      <c r="K174" s="29"/>
    </row>
    <row r="175" spans="2:11" x14ac:dyDescent="0.3">
      <c r="B175" s="2" t="s">
        <v>322</v>
      </c>
      <c r="C175" s="1" t="s">
        <v>1141</v>
      </c>
      <c r="D175" s="1" t="s">
        <v>1142</v>
      </c>
      <c r="E175" s="1" t="s">
        <v>5</v>
      </c>
      <c r="F175" s="29" t="s">
        <v>323</v>
      </c>
      <c r="G175" s="1" t="s">
        <v>303</v>
      </c>
      <c r="I175" s="1" t="s">
        <v>342</v>
      </c>
      <c r="K175" s="29"/>
    </row>
    <row r="176" spans="2:11" x14ac:dyDescent="0.3">
      <c r="B176" s="4" t="s">
        <v>145</v>
      </c>
      <c r="C176" s="1" t="s">
        <v>965</v>
      </c>
      <c r="D176" s="1" t="s">
        <v>966</v>
      </c>
      <c r="E176" s="5" t="s">
        <v>55</v>
      </c>
      <c r="F176" s="28" t="s">
        <v>153</v>
      </c>
      <c r="G176" s="5" t="s">
        <v>154</v>
      </c>
      <c r="H176" s="5" t="s">
        <v>44</v>
      </c>
      <c r="I176" s="5" t="s">
        <v>104</v>
      </c>
      <c r="J176" s="5"/>
      <c r="K176" s="28" t="s">
        <v>104</v>
      </c>
    </row>
    <row r="177" spans="2:11" x14ac:dyDescent="0.3">
      <c r="B177" s="4" t="s">
        <v>115</v>
      </c>
      <c r="C177" s="1" t="s">
        <v>928</v>
      </c>
      <c r="D177" s="1" t="s">
        <v>929</v>
      </c>
      <c r="E177" s="5" t="s">
        <v>55</v>
      </c>
      <c r="F177" s="28" t="s">
        <v>132</v>
      </c>
      <c r="G177" s="5" t="s">
        <v>82</v>
      </c>
      <c r="H177" s="5" t="s">
        <v>44</v>
      </c>
      <c r="I177" s="5"/>
      <c r="J177" s="5"/>
      <c r="K177" s="28"/>
    </row>
    <row r="178" spans="2:11" x14ac:dyDescent="0.3">
      <c r="B178" s="4" t="s">
        <v>812</v>
      </c>
      <c r="C178" s="1" t="s">
        <v>1143</v>
      </c>
      <c r="D178" s="1" t="s">
        <v>1144</v>
      </c>
      <c r="E178" s="5" t="s">
        <v>813</v>
      </c>
      <c r="F178" s="28" t="s">
        <v>814</v>
      </c>
      <c r="G178" s="5" t="s">
        <v>303</v>
      </c>
      <c r="H178" s="5" t="s">
        <v>369</v>
      </c>
      <c r="I178" s="5" t="s">
        <v>855</v>
      </c>
      <c r="J178" s="5"/>
      <c r="K178" s="28" t="s">
        <v>554</v>
      </c>
    </row>
    <row r="179" spans="2:11" x14ac:dyDescent="0.3">
      <c r="B179" s="4" t="s">
        <v>812</v>
      </c>
      <c r="C179" s="1" t="s">
        <v>1143</v>
      </c>
      <c r="D179" s="1" t="s">
        <v>1145</v>
      </c>
      <c r="E179" s="5" t="s">
        <v>813</v>
      </c>
      <c r="F179" s="28" t="s">
        <v>815</v>
      </c>
      <c r="G179" s="5" t="s">
        <v>303</v>
      </c>
      <c r="H179" s="5" t="s">
        <v>369</v>
      </c>
      <c r="I179" s="5" t="s">
        <v>855</v>
      </c>
      <c r="J179" s="5"/>
      <c r="K179" s="28" t="s">
        <v>554</v>
      </c>
    </row>
    <row r="180" spans="2:11" x14ac:dyDescent="0.3">
      <c r="B180" s="2" t="s">
        <v>385</v>
      </c>
      <c r="C180" s="1" t="s">
        <v>1254</v>
      </c>
      <c r="D180" s="1" t="s">
        <v>1255</v>
      </c>
      <c r="E180" s="1" t="s">
        <v>5</v>
      </c>
      <c r="F180" s="29" t="s">
        <v>628</v>
      </c>
      <c r="G180" s="1" t="s">
        <v>360</v>
      </c>
      <c r="I180" s="1" t="s">
        <v>629</v>
      </c>
      <c r="K180" s="29"/>
    </row>
    <row r="181" spans="2:11" x14ac:dyDescent="0.3">
      <c r="B181" s="2" t="s">
        <v>363</v>
      </c>
      <c r="C181" s="1" t="s">
        <v>1256</v>
      </c>
      <c r="D181" s="1" t="s">
        <v>1257</v>
      </c>
      <c r="E181" s="1" t="s">
        <v>5</v>
      </c>
      <c r="F181" s="29" t="s">
        <v>364</v>
      </c>
      <c r="G181" s="1" t="s">
        <v>360</v>
      </c>
      <c r="I181" s="1" t="s">
        <v>633</v>
      </c>
      <c r="K181" s="29"/>
    </row>
    <row r="182" spans="2:11" x14ac:dyDescent="0.3">
      <c r="B182" s="2" t="s">
        <v>108</v>
      </c>
      <c r="C182" s="1" t="s">
        <v>907</v>
      </c>
      <c r="D182" s="1" t="s">
        <v>908</v>
      </c>
      <c r="E182" s="1" t="s">
        <v>5</v>
      </c>
      <c r="F182" s="29" t="s">
        <v>109</v>
      </c>
      <c r="G182" s="1" t="s">
        <v>81</v>
      </c>
      <c r="I182" s="1" t="s">
        <v>630</v>
      </c>
      <c r="K182" s="29"/>
    </row>
    <row r="183" spans="2:11" x14ac:dyDescent="0.3">
      <c r="B183" s="2" t="s">
        <v>90</v>
      </c>
      <c r="C183" s="1" t="s">
        <v>911</v>
      </c>
      <c r="E183" s="1" t="s">
        <v>5</v>
      </c>
      <c r="F183" s="29" t="s">
        <v>91</v>
      </c>
      <c r="G183" s="1" t="s">
        <v>81</v>
      </c>
      <c r="I183" s="1" t="s">
        <v>92</v>
      </c>
      <c r="K183" s="29"/>
    </row>
    <row r="184" spans="2:11" x14ac:dyDescent="0.3">
      <c r="B184" s="2" t="s">
        <v>136</v>
      </c>
      <c r="C184" s="1" t="s">
        <v>944</v>
      </c>
      <c r="D184" s="1" t="s">
        <v>945</v>
      </c>
      <c r="E184" s="1" t="s">
        <v>5</v>
      </c>
      <c r="F184" s="29" t="s">
        <v>137</v>
      </c>
      <c r="G184" s="1" t="s">
        <v>84</v>
      </c>
      <c r="I184" s="1" t="s">
        <v>71</v>
      </c>
      <c r="K184" s="29"/>
    </row>
    <row r="185" spans="2:11" x14ac:dyDescent="0.3">
      <c r="B185" s="2" t="s">
        <v>518</v>
      </c>
      <c r="C185" s="1" t="s">
        <v>1374</v>
      </c>
      <c r="E185" s="1" t="s">
        <v>5</v>
      </c>
      <c r="F185" s="29" t="s">
        <v>519</v>
      </c>
      <c r="G185" s="1" t="s">
        <v>517</v>
      </c>
      <c r="I185" s="1" t="s">
        <v>47</v>
      </c>
      <c r="J185" s="1" t="s">
        <v>51</v>
      </c>
      <c r="K185" s="29"/>
    </row>
    <row r="186" spans="2:11" x14ac:dyDescent="0.3">
      <c r="B186" s="2" t="s">
        <v>276</v>
      </c>
      <c r="C186" s="1" t="s">
        <v>1068</v>
      </c>
      <c r="E186" s="1" t="s">
        <v>5</v>
      </c>
      <c r="F186" s="29" t="s">
        <v>277</v>
      </c>
      <c r="G186" s="1" t="s">
        <v>278</v>
      </c>
      <c r="I186" s="1" t="s">
        <v>92</v>
      </c>
      <c r="K186" s="29"/>
    </row>
    <row r="187" spans="2:11" x14ac:dyDescent="0.3">
      <c r="B187" s="2" t="s">
        <v>688</v>
      </c>
      <c r="C187" s="1" t="s">
        <v>1445</v>
      </c>
      <c r="D187" s="1" t="s">
        <v>1446</v>
      </c>
      <c r="E187" s="1" t="s">
        <v>107</v>
      </c>
      <c r="F187" s="29" t="s">
        <v>689</v>
      </c>
      <c r="G187" s="1" t="s">
        <v>717</v>
      </c>
      <c r="K187" s="29"/>
    </row>
    <row r="188" spans="2:11" x14ac:dyDescent="0.3">
      <c r="B188" s="2" t="s">
        <v>600</v>
      </c>
      <c r="C188" s="1" t="s">
        <v>1397</v>
      </c>
      <c r="D188" s="1" t="s">
        <v>1398</v>
      </c>
      <c r="E188" s="1" t="s">
        <v>601</v>
      </c>
      <c r="F188" s="29" t="s">
        <v>602</v>
      </c>
      <c r="G188" s="1" t="s">
        <v>603</v>
      </c>
      <c r="I188" s="1" t="s">
        <v>604</v>
      </c>
      <c r="K188" s="29"/>
    </row>
    <row r="189" spans="2:11" x14ac:dyDescent="0.3">
      <c r="B189" s="2" t="s">
        <v>576</v>
      </c>
      <c r="C189" s="1" t="s">
        <v>1496</v>
      </c>
      <c r="E189" s="1" t="s">
        <v>5</v>
      </c>
      <c r="F189" s="29" t="s">
        <v>577</v>
      </c>
      <c r="G189" s="1" t="s">
        <v>572</v>
      </c>
      <c r="I189" s="1" t="s">
        <v>308</v>
      </c>
      <c r="J189" s="1" t="s">
        <v>51</v>
      </c>
      <c r="K189" s="29"/>
    </row>
    <row r="190" spans="2:11" x14ac:dyDescent="0.3">
      <c r="B190" s="4" t="s">
        <v>1552</v>
      </c>
      <c r="C190" s="1" t="s">
        <v>1529</v>
      </c>
      <c r="D190" s="1" t="s">
        <v>1530</v>
      </c>
      <c r="E190" s="5" t="s">
        <v>1518</v>
      </c>
      <c r="F190" s="28" t="s">
        <v>1559</v>
      </c>
      <c r="G190" s="5" t="s">
        <v>1588</v>
      </c>
      <c r="H190" s="5" t="s">
        <v>46</v>
      </c>
      <c r="I190" s="5"/>
      <c r="J190" s="5"/>
      <c r="K190" s="28"/>
    </row>
    <row r="191" spans="2:11" x14ac:dyDescent="0.3">
      <c r="B191" s="4" t="s">
        <v>1551</v>
      </c>
      <c r="C191" s="1" t="s">
        <v>1527</v>
      </c>
      <c r="D191" s="1" t="s">
        <v>1528</v>
      </c>
      <c r="E191" s="5" t="s">
        <v>1518</v>
      </c>
      <c r="F191" s="28" t="s">
        <v>1560</v>
      </c>
      <c r="G191" s="5" t="s">
        <v>1588</v>
      </c>
      <c r="H191" s="5" t="s">
        <v>46</v>
      </c>
      <c r="I191" s="5"/>
      <c r="J191" s="5"/>
      <c r="K191" s="28"/>
    </row>
    <row r="192" spans="2:11" x14ac:dyDescent="0.3">
      <c r="B192" s="2" t="s">
        <v>324</v>
      </c>
      <c r="C192" s="1" t="s">
        <v>1146</v>
      </c>
      <c r="D192" s="1" t="s">
        <v>1147</v>
      </c>
      <c r="E192" s="1" t="s">
        <v>5</v>
      </c>
      <c r="F192" s="29" t="s">
        <v>325</v>
      </c>
      <c r="G192" s="1" t="s">
        <v>303</v>
      </c>
      <c r="I192" s="1" t="s">
        <v>630</v>
      </c>
      <c r="K192" s="29"/>
    </row>
    <row r="193" spans="1:11" x14ac:dyDescent="0.3">
      <c r="B193" s="2" t="s">
        <v>461</v>
      </c>
      <c r="C193" s="1" t="s">
        <v>1325</v>
      </c>
      <c r="D193" s="1" t="s">
        <v>1326</v>
      </c>
      <c r="E193" s="1" t="s">
        <v>5</v>
      </c>
      <c r="F193" s="29" t="s">
        <v>342</v>
      </c>
      <c r="G193" s="1" t="s">
        <v>458</v>
      </c>
      <c r="I193" s="1" t="s">
        <v>342</v>
      </c>
      <c r="K193" s="29"/>
    </row>
    <row r="194" spans="1:11" x14ac:dyDescent="0.3">
      <c r="B194" s="2" t="s">
        <v>159</v>
      </c>
      <c r="C194" s="1" t="s">
        <v>967</v>
      </c>
      <c r="D194" s="1" t="s">
        <v>968</v>
      </c>
      <c r="E194" s="1" t="s">
        <v>5</v>
      </c>
      <c r="F194" s="29" t="s">
        <v>160</v>
      </c>
      <c r="G194" s="1" t="s">
        <v>154</v>
      </c>
      <c r="I194" s="1" t="s">
        <v>67</v>
      </c>
      <c r="K194" s="29"/>
    </row>
    <row r="195" spans="1:11" x14ac:dyDescent="0.3">
      <c r="B195" s="2" t="s">
        <v>16</v>
      </c>
      <c r="C195" s="1" t="s">
        <v>865</v>
      </c>
      <c r="E195" s="1" t="s">
        <v>5</v>
      </c>
      <c r="F195" s="29" t="s">
        <v>20</v>
      </c>
      <c r="G195" s="1" t="s">
        <v>78</v>
      </c>
      <c r="I195" s="1" t="s">
        <v>47</v>
      </c>
      <c r="J195" s="1" t="s">
        <v>51</v>
      </c>
      <c r="K195" s="29"/>
    </row>
    <row r="196" spans="1:11" x14ac:dyDescent="0.3">
      <c r="B196" s="4" t="s">
        <v>763</v>
      </c>
      <c r="C196" s="1" t="s">
        <v>1148</v>
      </c>
      <c r="D196" s="1" t="s">
        <v>1149</v>
      </c>
      <c r="E196" s="5" t="s">
        <v>851</v>
      </c>
      <c r="F196" s="28" t="s">
        <v>764</v>
      </c>
      <c r="G196" s="5" t="s">
        <v>303</v>
      </c>
      <c r="H196" s="5" t="s">
        <v>46</v>
      </c>
      <c r="I196" s="5" t="s">
        <v>855</v>
      </c>
      <c r="J196" s="5"/>
      <c r="K196" s="28" t="s">
        <v>751</v>
      </c>
    </row>
    <row r="197" spans="1:11" x14ac:dyDescent="0.3">
      <c r="B197" s="2" t="s">
        <v>102</v>
      </c>
      <c r="C197" s="1" t="s">
        <v>912</v>
      </c>
      <c r="D197" s="1" t="s">
        <v>913</v>
      </c>
      <c r="E197" s="1" t="s">
        <v>107</v>
      </c>
      <c r="F197" s="29" t="s">
        <v>103</v>
      </c>
      <c r="G197" s="1" t="s">
        <v>81</v>
      </c>
      <c r="I197" s="1" t="s">
        <v>101</v>
      </c>
      <c r="K197" s="29"/>
    </row>
    <row r="198" spans="1:11" x14ac:dyDescent="0.3">
      <c r="B198" s="2" t="s">
        <v>396</v>
      </c>
      <c r="C198" s="1" t="s">
        <v>1258</v>
      </c>
      <c r="D198" s="1" t="s">
        <v>1259</v>
      </c>
      <c r="E198" s="1" t="s">
        <v>5</v>
      </c>
      <c r="F198" s="29" t="s">
        <v>397</v>
      </c>
      <c r="G198" s="1" t="s">
        <v>360</v>
      </c>
      <c r="I198" s="1" t="s">
        <v>634</v>
      </c>
      <c r="K198" s="29"/>
    </row>
    <row r="199" spans="1:11" ht="16.2" thickBot="1" x14ac:dyDescent="0.35">
      <c r="B199" s="2" t="s">
        <v>208</v>
      </c>
      <c r="C199" s="1" t="s">
        <v>999</v>
      </c>
      <c r="D199" s="1" t="s">
        <v>1000</v>
      </c>
      <c r="E199" s="1" t="s">
        <v>5</v>
      </c>
      <c r="F199" s="29" t="s">
        <v>209</v>
      </c>
      <c r="G199" s="1" t="s">
        <v>201</v>
      </c>
      <c r="I199" s="1" t="s">
        <v>637</v>
      </c>
      <c r="K199" s="29"/>
    </row>
    <row r="200" spans="1:11" s="16" customFormat="1" ht="16.2" thickBot="1" x14ac:dyDescent="0.35">
      <c r="A200" s="18" t="s">
        <v>1577</v>
      </c>
      <c r="B200" s="12"/>
      <c r="C200" s="13"/>
      <c r="D200" s="12"/>
      <c r="E200" s="12"/>
      <c r="F200" s="27"/>
      <c r="G200" s="14"/>
      <c r="H200" s="14"/>
      <c r="I200" s="14"/>
      <c r="J200" s="14"/>
      <c r="K200" s="27"/>
    </row>
    <row r="201" spans="1:11" x14ac:dyDescent="0.3">
      <c r="B201" s="4" t="s">
        <v>690</v>
      </c>
      <c r="C201" s="1" t="s">
        <v>1447</v>
      </c>
      <c r="E201" s="5" t="s">
        <v>35</v>
      </c>
      <c r="F201" s="28" t="s">
        <v>691</v>
      </c>
      <c r="G201" s="5" t="s">
        <v>717</v>
      </c>
      <c r="H201" s="5"/>
      <c r="I201" s="5"/>
      <c r="J201" s="5"/>
      <c r="K201" s="28"/>
    </row>
    <row r="202" spans="1:11" x14ac:dyDescent="0.3">
      <c r="B202" s="4" t="s">
        <v>31</v>
      </c>
      <c r="C202" s="1" t="s">
        <v>878</v>
      </c>
      <c r="E202" s="5" t="s">
        <v>32</v>
      </c>
      <c r="F202" s="28" t="s">
        <v>33</v>
      </c>
      <c r="G202" s="5" t="s">
        <v>86</v>
      </c>
      <c r="H202" s="5"/>
      <c r="I202" s="5"/>
      <c r="J202" s="5"/>
      <c r="K202" s="28"/>
    </row>
    <row r="203" spans="1:11" x14ac:dyDescent="0.3">
      <c r="B203" s="2" t="s">
        <v>435</v>
      </c>
      <c r="C203" s="1" t="s">
        <v>1297</v>
      </c>
      <c r="D203" s="1" t="s">
        <v>1298</v>
      </c>
      <c r="E203" s="1" t="s">
        <v>437</v>
      </c>
      <c r="F203" s="29" t="s">
        <v>436</v>
      </c>
      <c r="G203" s="1" t="s">
        <v>413</v>
      </c>
      <c r="H203" s="1" t="s">
        <v>434</v>
      </c>
      <c r="I203" s="1" t="s">
        <v>855</v>
      </c>
      <c r="K203" s="29"/>
    </row>
    <row r="204" spans="1:11" x14ac:dyDescent="0.3">
      <c r="B204" s="2" t="s">
        <v>560</v>
      </c>
      <c r="C204" s="1" t="s">
        <v>1488</v>
      </c>
      <c r="D204" s="1" t="s">
        <v>1489</v>
      </c>
      <c r="E204" s="1" t="s">
        <v>107</v>
      </c>
      <c r="F204" s="29" t="s">
        <v>561</v>
      </c>
      <c r="G204" s="1" t="s">
        <v>562</v>
      </c>
      <c r="I204" s="1" t="s">
        <v>101</v>
      </c>
      <c r="K204" s="29"/>
    </row>
    <row r="205" spans="1:11" x14ac:dyDescent="0.3">
      <c r="B205" s="2" t="s">
        <v>295</v>
      </c>
      <c r="C205" s="1" t="s">
        <v>1077</v>
      </c>
      <c r="D205" s="1" t="s">
        <v>1078</v>
      </c>
      <c r="E205" s="1" t="s">
        <v>107</v>
      </c>
      <c r="F205" s="29" t="s">
        <v>296</v>
      </c>
      <c r="G205" s="1" t="s">
        <v>294</v>
      </c>
      <c r="I205" s="1" t="s">
        <v>101</v>
      </c>
      <c r="K205" s="29"/>
    </row>
    <row r="206" spans="1:11" x14ac:dyDescent="0.3">
      <c r="B206" s="4" t="s">
        <v>816</v>
      </c>
      <c r="C206" s="1" t="s">
        <v>1150</v>
      </c>
      <c r="D206" s="1" t="s">
        <v>1151</v>
      </c>
      <c r="E206" s="5" t="s">
        <v>362</v>
      </c>
      <c r="F206" s="28" t="s">
        <v>817</v>
      </c>
      <c r="G206" s="5" t="s">
        <v>303</v>
      </c>
      <c r="H206" s="5" t="s">
        <v>369</v>
      </c>
      <c r="I206" s="5" t="s">
        <v>855</v>
      </c>
      <c r="J206" s="5"/>
      <c r="K206" s="28" t="s">
        <v>785</v>
      </c>
    </row>
    <row r="207" spans="1:11" x14ac:dyDescent="0.3">
      <c r="B207" s="4" t="s">
        <v>613</v>
      </c>
      <c r="C207" s="1" t="s">
        <v>1399</v>
      </c>
      <c r="D207" s="1" t="s">
        <v>1400</v>
      </c>
      <c r="E207" s="5" t="s">
        <v>56</v>
      </c>
      <c r="F207" s="28" t="s">
        <v>614</v>
      </c>
      <c r="G207" s="5" t="s">
        <v>603</v>
      </c>
      <c r="H207" s="5" t="s">
        <v>44</v>
      </c>
      <c r="I207" s="5"/>
      <c r="J207" s="5"/>
      <c r="K207" s="28"/>
    </row>
    <row r="208" spans="1:11" x14ac:dyDescent="0.3">
      <c r="B208" s="2" t="s">
        <v>490</v>
      </c>
      <c r="C208" s="1" t="s">
        <v>1354</v>
      </c>
      <c r="D208" s="1" t="s">
        <v>1355</v>
      </c>
      <c r="E208" s="1" t="s">
        <v>5</v>
      </c>
      <c r="F208" s="29" t="s">
        <v>491</v>
      </c>
      <c r="G208" s="1" t="s">
        <v>485</v>
      </c>
      <c r="I208" s="1" t="s">
        <v>224</v>
      </c>
      <c r="K208" s="29"/>
    </row>
    <row r="209" spans="1:11" x14ac:dyDescent="0.3">
      <c r="B209" s="2" t="s">
        <v>462</v>
      </c>
      <c r="C209" s="1" t="s">
        <v>1327</v>
      </c>
      <c r="D209" s="1" t="s">
        <v>1328</v>
      </c>
      <c r="E209" s="1" t="s">
        <v>5</v>
      </c>
      <c r="F209" s="29" t="s">
        <v>463</v>
      </c>
      <c r="G209" s="1" t="s">
        <v>458</v>
      </c>
      <c r="I209" s="1" t="s">
        <v>112</v>
      </c>
      <c r="K209" s="29"/>
    </row>
    <row r="210" spans="1:11" x14ac:dyDescent="0.3">
      <c r="B210" s="2" t="s">
        <v>482</v>
      </c>
      <c r="C210" s="1" t="s">
        <v>1356</v>
      </c>
      <c r="E210" s="1" t="s">
        <v>5</v>
      </c>
      <c r="F210" s="29" t="s">
        <v>483</v>
      </c>
      <c r="G210" s="1" t="s">
        <v>485</v>
      </c>
      <c r="I210" s="1" t="s">
        <v>68</v>
      </c>
      <c r="J210" s="1" t="s">
        <v>51</v>
      </c>
      <c r="K210" s="29"/>
    </row>
    <row r="211" spans="1:11" x14ac:dyDescent="0.3">
      <c r="B211" s="2" t="s">
        <v>191</v>
      </c>
      <c r="C211" s="1" t="s">
        <v>991</v>
      </c>
      <c r="E211" s="1" t="s">
        <v>5</v>
      </c>
      <c r="F211" s="29" t="s">
        <v>192</v>
      </c>
      <c r="G211" s="1" t="s">
        <v>190</v>
      </c>
      <c r="I211" s="1" t="s">
        <v>47</v>
      </c>
      <c r="J211" s="1" t="s">
        <v>51</v>
      </c>
      <c r="K211" s="29"/>
    </row>
    <row r="212" spans="1:11" x14ac:dyDescent="0.3">
      <c r="B212" s="2" t="s">
        <v>692</v>
      </c>
      <c r="C212" s="1" t="s">
        <v>1448</v>
      </c>
      <c r="D212" s="1" t="s">
        <v>1449</v>
      </c>
      <c r="E212" s="1" t="s">
        <v>5</v>
      </c>
      <c r="F212" s="29" t="s">
        <v>693</v>
      </c>
      <c r="G212" s="1" t="s">
        <v>717</v>
      </c>
      <c r="K212" s="29"/>
    </row>
    <row r="213" spans="1:11" x14ac:dyDescent="0.3">
      <c r="B213" s="4" t="s">
        <v>818</v>
      </c>
      <c r="C213" s="1" t="s">
        <v>1152</v>
      </c>
      <c r="D213" s="1" t="s">
        <v>1153</v>
      </c>
      <c r="E213" s="5" t="s">
        <v>813</v>
      </c>
      <c r="F213" s="28" t="s">
        <v>819</v>
      </c>
      <c r="G213" s="5" t="s">
        <v>303</v>
      </c>
      <c r="H213" s="5" t="s">
        <v>369</v>
      </c>
      <c r="I213" s="5" t="s">
        <v>855</v>
      </c>
      <c r="J213" s="5"/>
      <c r="K213" s="28" t="s">
        <v>761</v>
      </c>
    </row>
    <row r="214" spans="1:11" x14ac:dyDescent="0.3">
      <c r="B214" s="2" t="s">
        <v>650</v>
      </c>
      <c r="C214" s="1" t="s">
        <v>1416</v>
      </c>
      <c r="D214" s="1" t="s">
        <v>1417</v>
      </c>
      <c r="E214" s="1" t="s">
        <v>5</v>
      </c>
      <c r="F214" s="29" t="s">
        <v>651</v>
      </c>
      <c r="G214" s="1" t="s">
        <v>644</v>
      </c>
      <c r="I214" s="1" t="s">
        <v>649</v>
      </c>
      <c r="K214" s="29"/>
    </row>
    <row r="215" spans="1:11" x14ac:dyDescent="0.3">
      <c r="B215" s="4" t="s">
        <v>820</v>
      </c>
      <c r="C215" s="1" t="s">
        <v>1154</v>
      </c>
      <c r="D215" s="1" t="s">
        <v>1155</v>
      </c>
      <c r="E215" s="5" t="s">
        <v>795</v>
      </c>
      <c r="F215" s="28" t="s">
        <v>821</v>
      </c>
      <c r="G215" s="5" t="s">
        <v>303</v>
      </c>
      <c r="H215" s="5" t="s">
        <v>369</v>
      </c>
      <c r="I215" s="5" t="s">
        <v>855</v>
      </c>
      <c r="J215" s="5"/>
      <c r="K215" s="28" t="s">
        <v>791</v>
      </c>
    </row>
    <row r="216" spans="1:11" x14ac:dyDescent="0.3">
      <c r="B216" s="2" t="s">
        <v>549</v>
      </c>
      <c r="C216" s="1" t="s">
        <v>1481</v>
      </c>
      <c r="D216" s="1" t="s">
        <v>1482</v>
      </c>
      <c r="E216" s="1" t="s">
        <v>5</v>
      </c>
      <c r="F216" s="29" t="s">
        <v>550</v>
      </c>
      <c r="G216" s="1" t="s">
        <v>551</v>
      </c>
      <c r="I216" s="1" t="s">
        <v>345</v>
      </c>
      <c r="K216" s="29"/>
    </row>
    <row r="217" spans="1:11" x14ac:dyDescent="0.3">
      <c r="B217" s="4" t="s">
        <v>527</v>
      </c>
      <c r="C217" s="1" t="s">
        <v>1375</v>
      </c>
      <c r="E217" s="5" t="s">
        <v>35</v>
      </c>
      <c r="F217" s="28" t="s">
        <v>528</v>
      </c>
      <c r="G217" s="5" t="s">
        <v>517</v>
      </c>
      <c r="H217" s="5"/>
      <c r="I217" s="5"/>
      <c r="J217" s="5"/>
      <c r="K217" s="28"/>
    </row>
    <row r="218" spans="1:11" ht="31.8" thickBot="1" x14ac:dyDescent="0.35">
      <c r="B218" s="4" t="s">
        <v>388</v>
      </c>
      <c r="C218" s="1" t="s">
        <v>1315</v>
      </c>
      <c r="D218" s="1" t="s">
        <v>1316</v>
      </c>
      <c r="E218" s="5" t="s">
        <v>362</v>
      </c>
      <c r="F218" s="28" t="s">
        <v>822</v>
      </c>
      <c r="G218" s="5" t="s">
        <v>823</v>
      </c>
      <c r="H218" s="5" t="s">
        <v>369</v>
      </c>
      <c r="I218" s="5" t="s">
        <v>855</v>
      </c>
      <c r="J218" s="5"/>
      <c r="K218" s="28" t="s">
        <v>785</v>
      </c>
    </row>
    <row r="219" spans="1:11" s="16" customFormat="1" ht="16.2" thickBot="1" x14ac:dyDescent="0.35">
      <c r="A219" s="18" t="s">
        <v>5</v>
      </c>
      <c r="B219" s="12"/>
      <c r="C219" s="13"/>
      <c r="D219" s="12"/>
      <c r="E219" s="12"/>
      <c r="F219" s="27"/>
      <c r="G219" s="14"/>
      <c r="H219" s="14"/>
      <c r="I219" s="14"/>
      <c r="J219" s="14"/>
      <c r="K219" s="27"/>
    </row>
    <row r="220" spans="1:11" x14ac:dyDescent="0.3">
      <c r="B220" s="2" t="s">
        <v>257</v>
      </c>
      <c r="C220" s="1" t="s">
        <v>1050</v>
      </c>
      <c r="D220" s="1" t="s">
        <v>1051</v>
      </c>
      <c r="E220" s="1" t="s">
        <v>5</v>
      </c>
      <c r="F220" s="29" t="s">
        <v>258</v>
      </c>
      <c r="G220" s="1" t="s">
        <v>244</v>
      </c>
      <c r="I220" s="1" t="s">
        <v>263</v>
      </c>
      <c r="K220" s="29"/>
    </row>
    <row r="221" spans="1:11" x14ac:dyDescent="0.3">
      <c r="B221" s="4" t="s">
        <v>558</v>
      </c>
      <c r="C221" s="1" t="s">
        <v>1486</v>
      </c>
      <c r="D221" s="1" t="s">
        <v>1487</v>
      </c>
      <c r="E221" s="5" t="s">
        <v>56</v>
      </c>
      <c r="F221" s="28" t="s">
        <v>559</v>
      </c>
      <c r="G221" s="5" t="s">
        <v>556</v>
      </c>
      <c r="H221" s="5" t="s">
        <v>44</v>
      </c>
      <c r="I221" s="5"/>
      <c r="J221" s="5"/>
      <c r="K221" s="28"/>
    </row>
    <row r="222" spans="1:11" ht="31.2" x14ac:dyDescent="0.3">
      <c r="B222" s="4" t="s">
        <v>1543</v>
      </c>
      <c r="C222" s="1" t="s">
        <v>1519</v>
      </c>
      <c r="E222" s="5" t="s">
        <v>1518</v>
      </c>
      <c r="F222" s="28" t="s">
        <v>1555</v>
      </c>
      <c r="G222" s="5" t="s">
        <v>1588</v>
      </c>
      <c r="H222" s="5" t="s">
        <v>46</v>
      </c>
      <c r="I222" s="5"/>
      <c r="J222" s="5"/>
      <c r="K222" s="28" t="s">
        <v>1534</v>
      </c>
    </row>
    <row r="223" spans="1:11" ht="31.2" x14ac:dyDescent="0.3">
      <c r="B223" s="4" t="s">
        <v>1544</v>
      </c>
      <c r="C223" s="1" t="s">
        <v>1520</v>
      </c>
      <c r="E223" s="5" t="s">
        <v>1518</v>
      </c>
      <c r="F223" s="28" t="s">
        <v>1555</v>
      </c>
      <c r="G223" s="5" t="s">
        <v>1588</v>
      </c>
      <c r="H223" s="5" t="s">
        <v>46</v>
      </c>
      <c r="I223" s="5"/>
      <c r="J223" s="5"/>
      <c r="K223" s="28" t="s">
        <v>1533</v>
      </c>
    </row>
    <row r="224" spans="1:11" x14ac:dyDescent="0.3">
      <c r="B224" s="4" t="s">
        <v>765</v>
      </c>
      <c r="C224" s="1" t="s">
        <v>1156</v>
      </c>
      <c r="D224" s="1" t="s">
        <v>1157</v>
      </c>
      <c r="E224" s="5" t="s">
        <v>77</v>
      </c>
      <c r="F224" s="28" t="s">
        <v>766</v>
      </c>
      <c r="G224" s="5" t="s">
        <v>303</v>
      </c>
      <c r="H224" s="5" t="s">
        <v>46</v>
      </c>
      <c r="I224" s="5" t="s">
        <v>855</v>
      </c>
      <c r="J224" s="5"/>
      <c r="K224" s="28" t="s">
        <v>748</v>
      </c>
    </row>
    <row r="225" spans="2:11" ht="31.2" x14ac:dyDescent="0.3">
      <c r="B225" s="4" t="s">
        <v>1545</v>
      </c>
      <c r="C225" s="1" t="s">
        <v>1521</v>
      </c>
      <c r="E225" s="5" t="s">
        <v>1518</v>
      </c>
      <c r="F225" s="28" t="s">
        <v>1556</v>
      </c>
      <c r="G225" s="5" t="s">
        <v>1588</v>
      </c>
      <c r="H225" s="5" t="s">
        <v>44</v>
      </c>
      <c r="I225" s="5"/>
      <c r="J225" s="5"/>
      <c r="K225" s="28" t="s">
        <v>1535</v>
      </c>
    </row>
    <row r="226" spans="2:11" ht="31.2" x14ac:dyDescent="0.3">
      <c r="B226" s="4" t="s">
        <v>1546</v>
      </c>
      <c r="C226" s="1" t="s">
        <v>1522</v>
      </c>
      <c r="E226" s="5" t="s">
        <v>1518</v>
      </c>
      <c r="F226" s="28" t="s">
        <v>1556</v>
      </c>
      <c r="G226" s="5" t="s">
        <v>1588</v>
      </c>
      <c r="H226" s="5" t="s">
        <v>44</v>
      </c>
      <c r="I226" s="5"/>
      <c r="J226" s="5"/>
      <c r="K226" s="28" t="s">
        <v>1535</v>
      </c>
    </row>
    <row r="227" spans="2:11" x14ac:dyDescent="0.3">
      <c r="B227" s="2" t="s">
        <v>65</v>
      </c>
      <c r="C227" s="1" t="s">
        <v>891</v>
      </c>
      <c r="D227" s="1" t="s">
        <v>892</v>
      </c>
      <c r="E227" s="1" t="s">
        <v>5</v>
      </c>
      <c r="F227" s="29" t="s">
        <v>66</v>
      </c>
      <c r="G227" s="1" t="s">
        <v>80</v>
      </c>
      <c r="I227" s="1" t="s">
        <v>67</v>
      </c>
      <c r="K227" s="29"/>
    </row>
    <row r="228" spans="2:11" x14ac:dyDescent="0.3">
      <c r="B228" s="2" t="s">
        <v>251</v>
      </c>
      <c r="C228" s="1" t="s">
        <v>1052</v>
      </c>
      <c r="D228" s="1" t="s">
        <v>1053</v>
      </c>
      <c r="E228" s="1" t="s">
        <v>5</v>
      </c>
      <c r="F228" s="29" t="s">
        <v>252</v>
      </c>
      <c r="G228" s="1" t="s">
        <v>244</v>
      </c>
      <c r="I228" s="1" t="s">
        <v>250</v>
      </c>
      <c r="K228" s="29"/>
    </row>
    <row r="229" spans="2:11" x14ac:dyDescent="0.3">
      <c r="B229" s="2" t="s">
        <v>166</v>
      </c>
      <c r="C229" s="1" t="s">
        <v>969</v>
      </c>
      <c r="D229" s="1" t="s">
        <v>970</v>
      </c>
      <c r="E229" s="1" t="s">
        <v>5</v>
      </c>
      <c r="F229" s="29" t="s">
        <v>161</v>
      </c>
      <c r="G229" s="1" t="s">
        <v>154</v>
      </c>
      <c r="I229" s="1" t="s">
        <v>177</v>
      </c>
      <c r="K229" s="29"/>
    </row>
    <row r="230" spans="2:11" x14ac:dyDescent="0.3">
      <c r="B230" s="2" t="s">
        <v>170</v>
      </c>
      <c r="C230" s="1" t="s">
        <v>971</v>
      </c>
      <c r="D230" s="1" t="s">
        <v>972</v>
      </c>
      <c r="E230" s="1" t="s">
        <v>5</v>
      </c>
      <c r="F230" s="29" t="s">
        <v>171</v>
      </c>
      <c r="G230" s="1" t="s">
        <v>154</v>
      </c>
      <c r="I230" s="1" t="s">
        <v>217</v>
      </c>
      <c r="K230" s="29"/>
    </row>
    <row r="231" spans="2:11" x14ac:dyDescent="0.3">
      <c r="B231" s="4" t="s">
        <v>767</v>
      </c>
      <c r="C231" s="1" t="s">
        <v>1158</v>
      </c>
      <c r="D231" s="1" t="s">
        <v>1159</v>
      </c>
      <c r="E231" s="5" t="s">
        <v>77</v>
      </c>
      <c r="F231" s="28" t="s">
        <v>768</v>
      </c>
      <c r="G231" s="5" t="s">
        <v>303</v>
      </c>
      <c r="H231" s="5" t="s">
        <v>46</v>
      </c>
      <c r="I231" s="5" t="s">
        <v>855</v>
      </c>
      <c r="J231" s="5"/>
      <c r="K231" s="28" t="s">
        <v>772</v>
      </c>
    </row>
    <row r="232" spans="2:11" x14ac:dyDescent="0.3">
      <c r="B232" s="2" t="s">
        <v>99</v>
      </c>
      <c r="C232" s="1" t="s">
        <v>914</v>
      </c>
      <c r="D232" s="1" t="s">
        <v>915</v>
      </c>
      <c r="E232" s="1" t="s">
        <v>5</v>
      </c>
      <c r="F232" s="29" t="s">
        <v>100</v>
      </c>
      <c r="G232" s="1" t="s">
        <v>81</v>
      </c>
      <c r="I232" s="1" t="s">
        <v>101</v>
      </c>
      <c r="K232" s="29"/>
    </row>
    <row r="233" spans="2:11" x14ac:dyDescent="0.3">
      <c r="B233" s="2" t="s">
        <v>10</v>
      </c>
      <c r="C233" s="1" t="s">
        <v>866</v>
      </c>
      <c r="D233" s="1" t="s">
        <v>867</v>
      </c>
      <c r="E233" s="1" t="s">
        <v>5</v>
      </c>
      <c r="F233" s="29" t="s">
        <v>26</v>
      </c>
      <c r="G233" s="1" t="s">
        <v>78</v>
      </c>
      <c r="I233" s="1" t="s">
        <v>50</v>
      </c>
      <c r="K233" s="29"/>
    </row>
    <row r="234" spans="2:11" x14ac:dyDescent="0.3">
      <c r="B234" s="2" t="s">
        <v>326</v>
      </c>
      <c r="C234" s="1" t="s">
        <v>1160</v>
      </c>
      <c r="D234" s="1" t="s">
        <v>1161</v>
      </c>
      <c r="E234" s="1" t="s">
        <v>5</v>
      </c>
      <c r="F234" s="29" t="s">
        <v>327</v>
      </c>
      <c r="G234" s="1" t="s">
        <v>303</v>
      </c>
      <c r="I234" s="1" t="s">
        <v>177</v>
      </c>
      <c r="K234" s="29"/>
    </row>
    <row r="235" spans="2:11" x14ac:dyDescent="0.3">
      <c r="B235" s="2" t="s">
        <v>370</v>
      </c>
      <c r="C235" s="1" t="s">
        <v>1260</v>
      </c>
      <c r="D235" s="1" t="s">
        <v>1261</v>
      </c>
      <c r="E235" s="1" t="s">
        <v>5</v>
      </c>
      <c r="F235" s="29" t="s">
        <v>371</v>
      </c>
      <c r="G235" s="1" t="s">
        <v>360</v>
      </c>
      <c r="I235" s="1" t="s">
        <v>345</v>
      </c>
      <c r="K235" s="29"/>
    </row>
    <row r="236" spans="2:11" x14ac:dyDescent="0.3">
      <c r="B236" s="2" t="s">
        <v>694</v>
      </c>
      <c r="C236" s="1" t="s">
        <v>1450</v>
      </c>
      <c r="D236" s="1" t="s">
        <v>1451</v>
      </c>
      <c r="E236" s="1" t="s">
        <v>5</v>
      </c>
      <c r="F236" s="29" t="s">
        <v>92</v>
      </c>
      <c r="G236" s="1" t="s">
        <v>717</v>
      </c>
      <c r="I236" s="1" t="s">
        <v>92</v>
      </c>
      <c r="K236" s="29"/>
    </row>
    <row r="237" spans="2:11" x14ac:dyDescent="0.3">
      <c r="B237" s="4" t="s">
        <v>824</v>
      </c>
      <c r="C237" s="1" t="s">
        <v>1162</v>
      </c>
      <c r="D237" s="1" t="s">
        <v>1163</v>
      </c>
      <c r="E237" s="5" t="s">
        <v>362</v>
      </c>
      <c r="F237" s="28" t="s">
        <v>825</v>
      </c>
      <c r="G237" s="5" t="s">
        <v>303</v>
      </c>
      <c r="H237" s="5" t="s">
        <v>369</v>
      </c>
      <c r="I237" s="5" t="s">
        <v>855</v>
      </c>
      <c r="J237" s="5"/>
      <c r="K237" s="28" t="s">
        <v>782</v>
      </c>
    </row>
    <row r="238" spans="2:11" x14ac:dyDescent="0.3">
      <c r="B238" s="4" t="s">
        <v>290</v>
      </c>
      <c r="C238" s="1" t="s">
        <v>1164</v>
      </c>
      <c r="D238" s="1" t="s">
        <v>1165</v>
      </c>
      <c r="E238" s="5" t="s">
        <v>756</v>
      </c>
      <c r="F238" s="28" t="s">
        <v>769</v>
      </c>
      <c r="G238" s="5" t="s">
        <v>303</v>
      </c>
      <c r="H238" s="5" t="s">
        <v>46</v>
      </c>
      <c r="I238" s="5" t="s">
        <v>855</v>
      </c>
      <c r="J238" s="5"/>
      <c r="K238" s="28" t="s">
        <v>554</v>
      </c>
    </row>
    <row r="239" spans="2:11" x14ac:dyDescent="0.3">
      <c r="B239" s="2" t="s">
        <v>590</v>
      </c>
      <c r="C239" s="1" t="s">
        <v>1384</v>
      </c>
      <c r="E239" s="1" t="s">
        <v>5</v>
      </c>
      <c r="F239" s="29" t="s">
        <v>591</v>
      </c>
      <c r="G239" s="1" t="s">
        <v>592</v>
      </c>
      <c r="I239" s="1" t="s">
        <v>635</v>
      </c>
      <c r="K239" s="29"/>
    </row>
    <row r="240" spans="2:11" x14ac:dyDescent="0.3">
      <c r="B240" s="4" t="s">
        <v>826</v>
      </c>
      <c r="C240" s="1" t="s">
        <v>1166</v>
      </c>
      <c r="D240" s="1" t="s">
        <v>1167</v>
      </c>
      <c r="E240" s="5" t="s">
        <v>362</v>
      </c>
      <c r="F240" s="28" t="s">
        <v>827</v>
      </c>
      <c r="G240" s="5" t="s">
        <v>303</v>
      </c>
      <c r="H240" s="5" t="s">
        <v>369</v>
      </c>
      <c r="I240" s="5" t="s">
        <v>855</v>
      </c>
      <c r="J240" s="5"/>
      <c r="K240" s="28" t="s">
        <v>775</v>
      </c>
    </row>
    <row r="241" spans="1:11" ht="16.2" thickBot="1" x14ac:dyDescent="0.35">
      <c r="B241" s="2" t="s">
        <v>328</v>
      </c>
      <c r="C241" s="1" t="s">
        <v>1168</v>
      </c>
      <c r="D241" s="1" t="s">
        <v>1169</v>
      </c>
      <c r="E241" s="1" t="s">
        <v>5</v>
      </c>
      <c r="F241" s="29" t="s">
        <v>329</v>
      </c>
      <c r="G241" s="1" t="s">
        <v>303</v>
      </c>
      <c r="I241" s="1" t="s">
        <v>112</v>
      </c>
      <c r="K241" s="29"/>
    </row>
    <row r="242" spans="1:11" s="16" customFormat="1" ht="16.2" thickBot="1" x14ac:dyDescent="0.35">
      <c r="A242" s="18" t="s">
        <v>1578</v>
      </c>
      <c r="B242" s="12"/>
      <c r="C242" s="13"/>
      <c r="D242" s="12"/>
      <c r="E242" s="12"/>
      <c r="F242" s="27"/>
      <c r="G242" s="14"/>
      <c r="H242" s="14"/>
      <c r="I242" s="14"/>
      <c r="J242" s="14"/>
      <c r="K242" s="27"/>
    </row>
    <row r="243" spans="1:11" x14ac:dyDescent="0.3">
      <c r="B243" s="2" t="s">
        <v>386</v>
      </c>
      <c r="C243" s="1" t="s">
        <v>1262</v>
      </c>
      <c r="D243" s="1" t="s">
        <v>1263</v>
      </c>
      <c r="E243" s="1" t="s">
        <v>5</v>
      </c>
      <c r="F243" s="29" t="s">
        <v>387</v>
      </c>
      <c r="G243" s="1" t="s">
        <v>360</v>
      </c>
      <c r="I243" s="1" t="s">
        <v>629</v>
      </c>
      <c r="K243" s="29"/>
    </row>
    <row r="244" spans="1:11" x14ac:dyDescent="0.3">
      <c r="B244" s="4" t="s">
        <v>828</v>
      </c>
      <c r="C244" s="1" t="s">
        <v>1170</v>
      </c>
      <c r="D244" s="1" t="s">
        <v>1171</v>
      </c>
      <c r="E244" s="5" t="s">
        <v>362</v>
      </c>
      <c r="F244" s="28" t="s">
        <v>829</v>
      </c>
      <c r="G244" s="5" t="s">
        <v>303</v>
      </c>
      <c r="H244" s="5" t="s">
        <v>369</v>
      </c>
      <c r="I244" s="5" t="s">
        <v>855</v>
      </c>
      <c r="J244" s="5"/>
      <c r="K244" s="28" t="s">
        <v>772</v>
      </c>
    </row>
    <row r="245" spans="1:11" x14ac:dyDescent="0.3">
      <c r="B245" s="4" t="s">
        <v>414</v>
      </c>
      <c r="C245" s="1" t="s">
        <v>1299</v>
      </c>
      <c r="D245" s="1" t="s">
        <v>1300</v>
      </c>
      <c r="E245" s="5" t="s">
        <v>77</v>
      </c>
      <c r="F245" s="28" t="s">
        <v>415</v>
      </c>
      <c r="G245" s="5" t="s">
        <v>413</v>
      </c>
      <c r="H245" s="5" t="s">
        <v>46</v>
      </c>
      <c r="I245" s="5" t="s">
        <v>855</v>
      </c>
      <c r="J245" s="5"/>
      <c r="K245" s="28"/>
    </row>
    <row r="246" spans="1:11" x14ac:dyDescent="0.3">
      <c r="B246" s="4" t="s">
        <v>583</v>
      </c>
      <c r="C246" s="1" t="s">
        <v>1506</v>
      </c>
      <c r="D246" s="1" t="s">
        <v>1507</v>
      </c>
      <c r="E246" s="5" t="s">
        <v>56</v>
      </c>
      <c r="F246" s="28" t="s">
        <v>584</v>
      </c>
      <c r="G246" s="5" t="s">
        <v>582</v>
      </c>
      <c r="H246" s="5" t="s">
        <v>44</v>
      </c>
      <c r="I246" s="5"/>
      <c r="J246" s="5"/>
      <c r="K246" s="28"/>
    </row>
    <row r="247" spans="1:11" x14ac:dyDescent="0.3">
      <c r="B247" s="4" t="s">
        <v>291</v>
      </c>
      <c r="C247" s="1" t="s">
        <v>1079</v>
      </c>
      <c r="D247" s="1" t="s">
        <v>1080</v>
      </c>
      <c r="E247" s="5" t="s">
        <v>292</v>
      </c>
      <c r="F247" s="28" t="s">
        <v>293</v>
      </c>
      <c r="G247" s="5" t="s">
        <v>294</v>
      </c>
      <c r="H247" s="5" t="s">
        <v>44</v>
      </c>
      <c r="I247" s="5"/>
      <c r="J247" s="5"/>
      <c r="K247" s="28"/>
    </row>
    <row r="248" spans="1:11" x14ac:dyDescent="0.3">
      <c r="B248" s="4" t="s">
        <v>695</v>
      </c>
      <c r="C248" s="1" t="s">
        <v>1452</v>
      </c>
      <c r="D248" s="1" t="s">
        <v>1453</v>
      </c>
      <c r="E248" s="5" t="s">
        <v>55</v>
      </c>
      <c r="F248" s="28" t="s">
        <v>696</v>
      </c>
      <c r="G248" s="5" t="s">
        <v>717</v>
      </c>
      <c r="H248" s="5" t="s">
        <v>44</v>
      </c>
      <c r="I248" s="5"/>
      <c r="J248" s="5"/>
      <c r="K248" s="28"/>
    </row>
    <row r="249" spans="1:11" x14ac:dyDescent="0.3">
      <c r="B249" s="2" t="s">
        <v>668</v>
      </c>
      <c r="C249" s="1" t="s">
        <v>1418</v>
      </c>
      <c r="D249" s="1" t="s">
        <v>1419</v>
      </c>
      <c r="E249" s="1" t="s">
        <v>5</v>
      </c>
      <c r="F249" s="29" t="s">
        <v>669</v>
      </c>
      <c r="G249" s="1" t="s">
        <v>644</v>
      </c>
      <c r="I249" s="1" t="s">
        <v>649</v>
      </c>
      <c r="K249" s="29" t="s">
        <v>344</v>
      </c>
    </row>
    <row r="250" spans="1:11" x14ac:dyDescent="0.3">
      <c r="B250" s="2" t="s">
        <v>167</v>
      </c>
      <c r="C250" s="1" t="s">
        <v>973</v>
      </c>
      <c r="D250" s="1" t="s">
        <v>974</v>
      </c>
      <c r="E250" s="1" t="s">
        <v>5</v>
      </c>
      <c r="F250" s="29" t="s">
        <v>162</v>
      </c>
      <c r="G250" s="1" t="s">
        <v>154</v>
      </c>
      <c r="I250" s="1" t="s">
        <v>49</v>
      </c>
      <c r="K250" s="29" t="s">
        <v>344</v>
      </c>
    </row>
    <row r="251" spans="1:11" x14ac:dyDescent="0.3">
      <c r="B251" s="2" t="s">
        <v>297</v>
      </c>
      <c r="C251" s="1" t="s">
        <v>1081</v>
      </c>
      <c r="D251" s="1" t="s">
        <v>1082</v>
      </c>
      <c r="E251" s="1" t="s">
        <v>5</v>
      </c>
      <c r="F251" s="29" t="s">
        <v>298</v>
      </c>
      <c r="G251" s="1" t="s">
        <v>294</v>
      </c>
      <c r="I251" s="1" t="s">
        <v>629</v>
      </c>
      <c r="K251" s="29"/>
    </row>
    <row r="252" spans="1:11" x14ac:dyDescent="0.3">
      <c r="B252" s="4" t="s">
        <v>140</v>
      </c>
      <c r="C252" s="1" t="s">
        <v>950</v>
      </c>
      <c r="D252" s="1" t="s">
        <v>951</v>
      </c>
      <c r="E252" s="5" t="s">
        <v>56</v>
      </c>
      <c r="F252" s="28" t="s">
        <v>143</v>
      </c>
      <c r="G252" s="5" t="s">
        <v>85</v>
      </c>
      <c r="H252" s="5" t="s">
        <v>44</v>
      </c>
      <c r="I252" s="5"/>
      <c r="J252" s="5"/>
      <c r="K252" s="28"/>
    </row>
    <row r="253" spans="1:11" x14ac:dyDescent="0.3">
      <c r="B253" s="4" t="s">
        <v>770</v>
      </c>
      <c r="C253" s="1" t="s">
        <v>1172</v>
      </c>
      <c r="D253" s="1" t="s">
        <v>1173</v>
      </c>
      <c r="E253" s="5" t="s">
        <v>77</v>
      </c>
      <c r="F253" s="28" t="s">
        <v>771</v>
      </c>
      <c r="G253" s="5" t="s">
        <v>303</v>
      </c>
      <c r="H253" s="5" t="s">
        <v>46</v>
      </c>
      <c r="I253" s="5" t="s">
        <v>855</v>
      </c>
      <c r="J253" s="5"/>
      <c r="K253" s="28" t="s">
        <v>761</v>
      </c>
    </row>
    <row r="254" spans="1:11" x14ac:dyDescent="0.3">
      <c r="B254" s="2" t="s">
        <v>236</v>
      </c>
      <c r="C254" s="1" t="s">
        <v>1035</v>
      </c>
      <c r="D254" s="1" t="s">
        <v>1036</v>
      </c>
      <c r="E254" s="1" t="s">
        <v>5</v>
      </c>
      <c r="F254" s="29" t="s">
        <v>237</v>
      </c>
      <c r="G254" s="1" t="s">
        <v>231</v>
      </c>
      <c r="I254" s="1" t="s">
        <v>214</v>
      </c>
      <c r="K254" s="29"/>
    </row>
    <row r="255" spans="1:11" x14ac:dyDescent="0.3">
      <c r="B255" s="2" t="s">
        <v>409</v>
      </c>
      <c r="C255" s="1" t="s">
        <v>1264</v>
      </c>
      <c r="D255" s="1" t="s">
        <v>1265</v>
      </c>
      <c r="E255" s="1" t="s">
        <v>5</v>
      </c>
      <c r="F255" s="29" t="s">
        <v>410</v>
      </c>
      <c r="G255" s="1" t="s">
        <v>360</v>
      </c>
      <c r="I255" s="1" t="s">
        <v>177</v>
      </c>
      <c r="K255" s="29" t="s">
        <v>344</v>
      </c>
    </row>
    <row r="256" spans="1:11" x14ac:dyDescent="0.3">
      <c r="B256" s="4" t="s">
        <v>116</v>
      </c>
      <c r="C256" s="1" t="s">
        <v>930</v>
      </c>
      <c r="D256" s="1" t="s">
        <v>931</v>
      </c>
      <c r="E256" s="5" t="s">
        <v>56</v>
      </c>
      <c r="F256" s="28" t="s">
        <v>117</v>
      </c>
      <c r="G256" s="5" t="s">
        <v>82</v>
      </c>
      <c r="H256" s="5" t="s">
        <v>44</v>
      </c>
      <c r="I256" s="5"/>
      <c r="J256" s="5"/>
      <c r="K256" s="28"/>
    </row>
    <row r="257" spans="1:11" x14ac:dyDescent="0.3">
      <c r="B257" s="4" t="s">
        <v>350</v>
      </c>
      <c r="C257" s="1" t="s">
        <v>1229</v>
      </c>
      <c r="D257" s="1" t="s">
        <v>1230</v>
      </c>
      <c r="E257" s="5" t="s">
        <v>56</v>
      </c>
      <c r="F257" s="28" t="s">
        <v>351</v>
      </c>
      <c r="G257" s="5" t="s">
        <v>352</v>
      </c>
      <c r="H257" s="5" t="s">
        <v>44</v>
      </c>
      <c r="I257" s="5"/>
      <c r="J257" s="5"/>
      <c r="K257" s="28"/>
    </row>
    <row r="258" spans="1:11" x14ac:dyDescent="0.3">
      <c r="B258" s="4" t="s">
        <v>588</v>
      </c>
      <c r="C258" s="1" t="s">
        <v>1510</v>
      </c>
      <c r="D258" s="1" t="s">
        <v>1511</v>
      </c>
      <c r="E258" s="5" t="s">
        <v>1512</v>
      </c>
      <c r="F258" s="28" t="s">
        <v>589</v>
      </c>
      <c r="G258" s="5" t="s">
        <v>587</v>
      </c>
      <c r="H258" s="5" t="s">
        <v>46</v>
      </c>
      <c r="I258" s="5" t="s">
        <v>855</v>
      </c>
      <c r="J258" s="5"/>
      <c r="K258" s="28"/>
    </row>
    <row r="259" spans="1:11" x14ac:dyDescent="0.3">
      <c r="B259" s="2" t="s">
        <v>330</v>
      </c>
      <c r="C259" s="1" t="s">
        <v>1174</v>
      </c>
      <c r="D259" s="1" t="s">
        <v>1175</v>
      </c>
      <c r="E259" s="1" t="s">
        <v>5</v>
      </c>
      <c r="F259" s="29" t="s">
        <v>331</v>
      </c>
      <c r="G259" s="1" t="s">
        <v>303</v>
      </c>
      <c r="I259" s="1" t="s">
        <v>308</v>
      </c>
      <c r="K259" s="29"/>
    </row>
    <row r="260" spans="1:11" x14ac:dyDescent="0.3">
      <c r="B260" s="2" t="s">
        <v>279</v>
      </c>
      <c r="C260" s="1" t="s">
        <v>1069</v>
      </c>
      <c r="E260" s="1" t="s">
        <v>5</v>
      </c>
      <c r="F260" s="29" t="s">
        <v>280</v>
      </c>
      <c r="G260" s="1" t="s">
        <v>278</v>
      </c>
      <c r="I260" s="1" t="s">
        <v>67</v>
      </c>
      <c r="K260" s="29"/>
    </row>
    <row r="261" spans="1:11" x14ac:dyDescent="0.3">
      <c r="B261" s="2" t="s">
        <v>281</v>
      </c>
      <c r="C261" s="1" t="s">
        <v>1070</v>
      </c>
      <c r="E261" s="1" t="s">
        <v>5</v>
      </c>
      <c r="F261" s="29" t="s">
        <v>282</v>
      </c>
      <c r="G261" s="1" t="s">
        <v>278</v>
      </c>
      <c r="I261" s="1" t="s">
        <v>92</v>
      </c>
      <c r="K261" s="29"/>
    </row>
    <row r="262" spans="1:11" ht="31.2" x14ac:dyDescent="0.3">
      <c r="B262" s="4" t="s">
        <v>830</v>
      </c>
      <c r="C262" s="1" t="s">
        <v>1176</v>
      </c>
      <c r="D262" s="1" t="s">
        <v>1177</v>
      </c>
      <c r="E262" s="5" t="s">
        <v>362</v>
      </c>
      <c r="F262" s="28" t="s">
        <v>831</v>
      </c>
      <c r="G262" s="5" t="s">
        <v>303</v>
      </c>
      <c r="H262" s="5" t="s">
        <v>369</v>
      </c>
      <c r="I262" s="5" t="s">
        <v>855</v>
      </c>
      <c r="J262" s="5"/>
      <c r="K262" s="28" t="s">
        <v>761</v>
      </c>
    </row>
    <row r="263" spans="1:11" x14ac:dyDescent="0.3">
      <c r="B263" s="2" t="s">
        <v>12</v>
      </c>
      <c r="C263" s="1" t="s">
        <v>869</v>
      </c>
      <c r="D263" s="1" t="s">
        <v>868</v>
      </c>
      <c r="E263" s="1" t="s">
        <v>5</v>
      </c>
      <c r="F263" s="29" t="s">
        <v>24</v>
      </c>
      <c r="G263" s="1" t="s">
        <v>78</v>
      </c>
      <c r="I263" s="1" t="s">
        <v>50</v>
      </c>
      <c r="K263" s="29"/>
    </row>
    <row r="264" spans="1:11" x14ac:dyDescent="0.3">
      <c r="B264" s="2" t="s">
        <v>29</v>
      </c>
      <c r="C264" s="1" t="s">
        <v>909</v>
      </c>
      <c r="D264" s="1" t="s">
        <v>910</v>
      </c>
      <c r="F264" s="29" t="s">
        <v>30</v>
      </c>
      <c r="G264" s="1" t="s">
        <v>86</v>
      </c>
      <c r="K264" s="29"/>
    </row>
    <row r="265" spans="1:11" ht="31.2" x14ac:dyDescent="0.3">
      <c r="B265" s="2" t="s">
        <v>395</v>
      </c>
      <c r="C265" s="1" t="s">
        <v>1266</v>
      </c>
      <c r="D265" s="1" t="s">
        <v>1267</v>
      </c>
      <c r="E265" s="1" t="s">
        <v>5</v>
      </c>
      <c r="F265" s="29" t="s">
        <v>1268</v>
      </c>
      <c r="G265" s="1" t="s">
        <v>360</v>
      </c>
      <c r="I265" s="1" t="s">
        <v>629</v>
      </c>
      <c r="K265" s="29"/>
    </row>
    <row r="266" spans="1:11" x14ac:dyDescent="0.3">
      <c r="B266" s="2" t="s">
        <v>332</v>
      </c>
      <c r="C266" s="1" t="s">
        <v>1178</v>
      </c>
      <c r="D266" s="1" t="s">
        <v>1179</v>
      </c>
      <c r="E266" s="1" t="s">
        <v>5</v>
      </c>
      <c r="F266" s="29" t="s">
        <v>333</v>
      </c>
      <c r="G266" s="1" t="s">
        <v>303</v>
      </c>
      <c r="I266" s="1" t="s">
        <v>629</v>
      </c>
      <c r="K266" s="29"/>
    </row>
    <row r="267" spans="1:11" x14ac:dyDescent="0.3">
      <c r="B267" s="4" t="s">
        <v>570</v>
      </c>
      <c r="C267" s="1" t="s">
        <v>1180</v>
      </c>
      <c r="D267" s="1" t="s">
        <v>1181</v>
      </c>
      <c r="E267" s="5" t="s">
        <v>77</v>
      </c>
      <c r="F267" s="28" t="s">
        <v>571</v>
      </c>
      <c r="G267" s="5" t="s">
        <v>303</v>
      </c>
      <c r="H267" s="5" t="s">
        <v>369</v>
      </c>
      <c r="I267" s="5" t="s">
        <v>855</v>
      </c>
      <c r="J267" s="5"/>
      <c r="K267" s="28" t="s">
        <v>554</v>
      </c>
    </row>
    <row r="268" spans="1:11" ht="16.2" thickBot="1" x14ac:dyDescent="0.35">
      <c r="B268" s="4" t="s">
        <v>773</v>
      </c>
      <c r="C268" s="1" t="s">
        <v>1182</v>
      </c>
      <c r="D268" s="1" t="s">
        <v>1183</v>
      </c>
      <c r="E268" s="5" t="s">
        <v>77</v>
      </c>
      <c r="F268" s="28" t="s">
        <v>774</v>
      </c>
      <c r="G268" s="5" t="s">
        <v>303</v>
      </c>
      <c r="H268" s="5" t="s">
        <v>46</v>
      </c>
      <c r="I268" s="5" t="s">
        <v>855</v>
      </c>
      <c r="J268" s="5"/>
      <c r="K268" s="28" t="s">
        <v>775</v>
      </c>
    </row>
    <row r="269" spans="1:11" s="16" customFormat="1" ht="16.2" thickBot="1" x14ac:dyDescent="0.35">
      <c r="A269" s="18" t="s">
        <v>1579</v>
      </c>
      <c r="B269" s="12"/>
      <c r="C269" s="13"/>
      <c r="D269" s="12"/>
      <c r="E269" s="12"/>
      <c r="F269" s="27"/>
      <c r="G269" s="14"/>
      <c r="H269" s="14"/>
      <c r="I269" s="14"/>
      <c r="J269" s="14"/>
      <c r="K269" s="27"/>
    </row>
    <row r="270" spans="1:11" x14ac:dyDescent="0.3">
      <c r="B270" s="2" t="s">
        <v>212</v>
      </c>
      <c r="C270" s="1" t="s">
        <v>1001</v>
      </c>
      <c r="E270" s="1" t="s">
        <v>5</v>
      </c>
      <c r="F270" s="29" t="s">
        <v>213</v>
      </c>
      <c r="G270" s="1" t="s">
        <v>201</v>
      </c>
      <c r="I270" s="1" t="s">
        <v>214</v>
      </c>
      <c r="J270" s="1" t="s">
        <v>51</v>
      </c>
      <c r="K270" s="29"/>
    </row>
    <row r="271" spans="1:11" ht="16.2" thickBot="1" x14ac:dyDescent="0.35">
      <c r="B271" s="2" t="s">
        <v>520</v>
      </c>
      <c r="C271" s="1" t="s">
        <v>1376</v>
      </c>
      <c r="E271" s="1" t="s">
        <v>5</v>
      </c>
      <c r="F271" s="29" t="s">
        <v>521</v>
      </c>
      <c r="G271" s="1" t="s">
        <v>517</v>
      </c>
      <c r="I271" s="1" t="s">
        <v>47</v>
      </c>
      <c r="J271" s="1" t="s">
        <v>51</v>
      </c>
      <c r="K271" s="29"/>
    </row>
    <row r="272" spans="1:11" s="16" customFormat="1" ht="16.2" thickBot="1" x14ac:dyDescent="0.35">
      <c r="A272" s="18" t="s">
        <v>1580</v>
      </c>
      <c r="B272" s="12"/>
      <c r="C272" s="13"/>
      <c r="D272" s="12"/>
      <c r="E272" s="12"/>
      <c r="F272" s="27"/>
      <c r="G272" s="14"/>
      <c r="H272" s="14"/>
      <c r="I272" s="14"/>
      <c r="J272" s="14"/>
      <c r="K272" s="27"/>
    </row>
    <row r="273" spans="1:11" x14ac:dyDescent="0.3">
      <c r="B273" s="2" t="s">
        <v>446</v>
      </c>
      <c r="C273" s="1" t="s">
        <v>1329</v>
      </c>
      <c r="E273" s="1" t="s">
        <v>5</v>
      </c>
      <c r="F273" s="29" t="s">
        <v>447</v>
      </c>
      <c r="G273" s="1" t="s">
        <v>458</v>
      </c>
      <c r="I273" s="1" t="s">
        <v>631</v>
      </c>
      <c r="K273" s="29"/>
    </row>
    <row r="274" spans="1:11" ht="31.2" x14ac:dyDescent="0.3">
      <c r="B274" s="2" t="s">
        <v>478</v>
      </c>
      <c r="C274" s="1" t="s">
        <v>1341</v>
      </c>
      <c r="E274" s="1" t="s">
        <v>5</v>
      </c>
      <c r="F274" s="29" t="s">
        <v>1343</v>
      </c>
      <c r="G274" s="1" t="s">
        <v>471</v>
      </c>
      <c r="I274" s="1" t="s">
        <v>177</v>
      </c>
      <c r="K274" s="29"/>
    </row>
    <row r="275" spans="1:11" x14ac:dyDescent="0.3">
      <c r="B275" s="2" t="s">
        <v>355</v>
      </c>
      <c r="C275" s="1" t="s">
        <v>1231</v>
      </c>
      <c r="E275" s="1" t="s">
        <v>5</v>
      </c>
      <c r="F275" s="29" t="s">
        <v>356</v>
      </c>
      <c r="G275" s="1" t="s">
        <v>352</v>
      </c>
      <c r="I275" s="1" t="s">
        <v>630</v>
      </c>
      <c r="K275" s="29"/>
    </row>
    <row r="276" spans="1:11" x14ac:dyDescent="0.3">
      <c r="B276" s="2" t="s">
        <v>492</v>
      </c>
      <c r="C276" s="1" t="s">
        <v>1358</v>
      </c>
      <c r="E276" s="1" t="s">
        <v>5</v>
      </c>
      <c r="F276" s="29" t="s">
        <v>493</v>
      </c>
      <c r="G276" s="1" t="s">
        <v>494</v>
      </c>
      <c r="I276" s="1" t="s">
        <v>495</v>
      </c>
      <c r="K276" s="29"/>
    </row>
    <row r="277" spans="1:11" x14ac:dyDescent="0.3">
      <c r="B277" s="2" t="s">
        <v>242</v>
      </c>
      <c r="C277" s="1" t="s">
        <v>1054</v>
      </c>
      <c r="E277" s="1" t="s">
        <v>5</v>
      </c>
      <c r="F277" s="29" t="s">
        <v>243</v>
      </c>
      <c r="G277" s="1" t="s">
        <v>244</v>
      </c>
      <c r="I277" s="1" t="s">
        <v>67</v>
      </c>
      <c r="K277" s="29"/>
    </row>
    <row r="278" spans="1:11" x14ac:dyDescent="0.3">
      <c r="B278" s="2" t="s">
        <v>215</v>
      </c>
      <c r="C278" s="1" t="s">
        <v>1004</v>
      </c>
      <c r="D278" s="1" t="s">
        <v>1005</v>
      </c>
      <c r="E278" s="1" t="s">
        <v>5</v>
      </c>
      <c r="F278" s="29" t="s">
        <v>216</v>
      </c>
      <c r="G278" s="1" t="s">
        <v>203</v>
      </c>
      <c r="I278" s="1" t="s">
        <v>217</v>
      </c>
      <c r="K278" s="29"/>
    </row>
    <row r="279" spans="1:11" x14ac:dyDescent="0.3">
      <c r="B279" s="2" t="s">
        <v>578</v>
      </c>
      <c r="C279" s="1" t="s">
        <v>1497</v>
      </c>
      <c r="E279" s="1" t="s">
        <v>5</v>
      </c>
      <c r="F279" s="29" t="s">
        <v>579</v>
      </c>
      <c r="G279" s="1" t="s">
        <v>572</v>
      </c>
      <c r="J279" s="1" t="s">
        <v>51</v>
      </c>
      <c r="K279" s="29"/>
    </row>
    <row r="280" spans="1:11" x14ac:dyDescent="0.3">
      <c r="B280" s="4" t="s">
        <v>120</v>
      </c>
      <c r="C280" s="1" t="s">
        <v>932</v>
      </c>
      <c r="E280" s="5" t="s">
        <v>55</v>
      </c>
      <c r="F280" s="28" t="s">
        <v>121</v>
      </c>
      <c r="G280" s="5" t="s">
        <v>82</v>
      </c>
      <c r="H280" s="5" t="s">
        <v>44</v>
      </c>
      <c r="I280" s="5"/>
      <c r="J280" s="5"/>
      <c r="K280" s="28"/>
    </row>
    <row r="281" spans="1:11" ht="31.2" x14ac:dyDescent="0.3">
      <c r="B281" s="4" t="s">
        <v>832</v>
      </c>
      <c r="C281" s="1" t="s">
        <v>1184</v>
      </c>
      <c r="D281" s="1" t="s">
        <v>1185</v>
      </c>
      <c r="E281" s="5" t="s">
        <v>752</v>
      </c>
      <c r="F281" s="28" t="s">
        <v>833</v>
      </c>
      <c r="G281" s="5" t="s">
        <v>303</v>
      </c>
      <c r="H281" s="5" t="s">
        <v>369</v>
      </c>
      <c r="I281" s="5" t="s">
        <v>855</v>
      </c>
      <c r="J281" s="5"/>
      <c r="K281" s="28" t="s">
        <v>751</v>
      </c>
    </row>
    <row r="282" spans="1:11" ht="16.2" thickBot="1" x14ac:dyDescent="0.35">
      <c r="B282" s="2" t="s">
        <v>450</v>
      </c>
      <c r="C282" s="1" t="s">
        <v>1330</v>
      </c>
      <c r="E282" s="1" t="s">
        <v>5</v>
      </c>
      <c r="F282" s="29" t="s">
        <v>451</v>
      </c>
      <c r="G282" s="1" t="s">
        <v>458</v>
      </c>
      <c r="I282" s="1" t="s">
        <v>112</v>
      </c>
      <c r="K282" s="29"/>
    </row>
    <row r="283" spans="1:11" s="16" customFormat="1" ht="16.2" thickBot="1" x14ac:dyDescent="0.35">
      <c r="A283" s="18" t="s">
        <v>1581</v>
      </c>
      <c r="B283" s="12"/>
      <c r="C283" s="13"/>
      <c r="D283" s="12"/>
      <c r="E283" s="12"/>
      <c r="F283" s="27"/>
      <c r="G283" s="14"/>
      <c r="H283" s="14"/>
      <c r="I283" s="14"/>
      <c r="J283" s="14"/>
      <c r="K283" s="27"/>
    </row>
    <row r="284" spans="1:11" x14ac:dyDescent="0.3">
      <c r="B284" s="2" t="s">
        <v>563</v>
      </c>
      <c r="C284" s="1" t="s">
        <v>1492</v>
      </c>
      <c r="D284" s="1" t="s">
        <v>1493</v>
      </c>
      <c r="E284" s="1" t="s">
        <v>35</v>
      </c>
      <c r="F284" s="29" t="s">
        <v>564</v>
      </c>
      <c r="G284" s="1" t="s">
        <v>565</v>
      </c>
      <c r="K284" s="29"/>
    </row>
    <row r="285" spans="1:11" x14ac:dyDescent="0.3">
      <c r="B285" s="2" t="s">
        <v>299</v>
      </c>
      <c r="C285" s="1" t="s">
        <v>1083</v>
      </c>
      <c r="D285" s="1" t="s">
        <v>1084</v>
      </c>
      <c r="E285" s="1" t="s">
        <v>5</v>
      </c>
      <c r="F285" s="29" t="s">
        <v>300</v>
      </c>
      <c r="G285" s="1" t="s">
        <v>294</v>
      </c>
      <c r="I285" s="1" t="s">
        <v>217</v>
      </c>
      <c r="K285" s="29"/>
    </row>
    <row r="286" spans="1:11" x14ac:dyDescent="0.3">
      <c r="B286" s="2" t="s">
        <v>346</v>
      </c>
      <c r="C286" s="1" t="s">
        <v>1186</v>
      </c>
      <c r="D286" s="1" t="s">
        <v>1187</v>
      </c>
      <c r="E286" s="1" t="s">
        <v>5</v>
      </c>
      <c r="F286" s="29" t="s">
        <v>347</v>
      </c>
      <c r="G286" s="1" t="s">
        <v>303</v>
      </c>
      <c r="I286" s="1" t="s">
        <v>92</v>
      </c>
      <c r="K286" s="29"/>
    </row>
    <row r="287" spans="1:11" x14ac:dyDescent="0.3">
      <c r="B287" s="4" t="s">
        <v>367</v>
      </c>
      <c r="C287" s="1" t="s">
        <v>1269</v>
      </c>
      <c r="D287" s="1" t="s">
        <v>1270</v>
      </c>
      <c r="E287" s="5" t="s">
        <v>77</v>
      </c>
      <c r="F287" s="28" t="s">
        <v>368</v>
      </c>
      <c r="G287" s="5" t="s">
        <v>360</v>
      </c>
      <c r="H287" s="5" t="s">
        <v>46</v>
      </c>
      <c r="I287" s="5" t="s">
        <v>855</v>
      </c>
      <c r="J287" s="5"/>
      <c r="K287" s="28"/>
    </row>
    <row r="288" spans="1:11" x14ac:dyDescent="0.3">
      <c r="B288" s="2" t="s">
        <v>365</v>
      </c>
      <c r="C288" s="1" t="s">
        <v>1271</v>
      </c>
      <c r="D288" s="1" t="s">
        <v>1272</v>
      </c>
      <c r="E288" s="1" t="s">
        <v>5</v>
      </c>
      <c r="F288" s="29" t="s">
        <v>366</v>
      </c>
      <c r="G288" s="1" t="s">
        <v>360</v>
      </c>
      <c r="I288" s="1" t="s">
        <v>70</v>
      </c>
      <c r="K288" s="29"/>
    </row>
    <row r="289" spans="2:11" x14ac:dyDescent="0.3">
      <c r="B289" s="2" t="s">
        <v>511</v>
      </c>
      <c r="C289" s="1" t="s">
        <v>1363</v>
      </c>
      <c r="D289" s="1" t="s">
        <v>1364</v>
      </c>
      <c r="E289" s="1" t="s">
        <v>753</v>
      </c>
      <c r="F289" s="29" t="s">
        <v>512</v>
      </c>
      <c r="G289" s="1" t="s">
        <v>498</v>
      </c>
      <c r="H289" s="1" t="s">
        <v>434</v>
      </c>
      <c r="I289" s="1" t="s">
        <v>855</v>
      </c>
      <c r="K289" s="29"/>
    </row>
    <row r="290" spans="2:11" x14ac:dyDescent="0.3">
      <c r="B290" s="2" t="s">
        <v>697</v>
      </c>
      <c r="C290" s="1" t="s">
        <v>1454</v>
      </c>
      <c r="D290" s="1" t="s">
        <v>1455</v>
      </c>
      <c r="E290" s="1" t="s">
        <v>5</v>
      </c>
      <c r="F290" s="29" t="s">
        <v>698</v>
      </c>
      <c r="G290" s="1" t="s">
        <v>717</v>
      </c>
      <c r="I290" s="1" t="s">
        <v>263</v>
      </c>
      <c r="K290" s="29"/>
    </row>
    <row r="291" spans="2:11" x14ac:dyDescent="0.3">
      <c r="B291" s="2" t="s">
        <v>17</v>
      </c>
      <c r="C291" s="1" t="s">
        <v>870</v>
      </c>
      <c r="D291" s="1" t="s">
        <v>871</v>
      </c>
      <c r="E291" s="1" t="s">
        <v>5</v>
      </c>
      <c r="F291" s="29" t="s">
        <v>19</v>
      </c>
      <c r="G291" s="1" t="s">
        <v>78</v>
      </c>
      <c r="K291" s="29"/>
    </row>
    <row r="292" spans="2:11" x14ac:dyDescent="0.3">
      <c r="B292" s="7" t="s">
        <v>640</v>
      </c>
      <c r="C292" s="1" t="s">
        <v>1401</v>
      </c>
      <c r="D292" s="1" t="s">
        <v>1402</v>
      </c>
      <c r="E292" s="5" t="s">
        <v>56</v>
      </c>
      <c r="F292" s="28" t="s">
        <v>641</v>
      </c>
      <c r="G292" s="5" t="s">
        <v>603</v>
      </c>
      <c r="H292" s="5" t="s">
        <v>44</v>
      </c>
      <c r="I292" s="5"/>
      <c r="J292" s="5"/>
      <c r="K292" s="28"/>
    </row>
    <row r="293" spans="2:11" x14ac:dyDescent="0.3">
      <c r="B293" s="2" t="s">
        <v>271</v>
      </c>
      <c r="C293" s="1" t="s">
        <v>1055</v>
      </c>
      <c r="E293" s="1" t="s">
        <v>5</v>
      </c>
      <c r="F293" s="29" t="s">
        <v>61</v>
      </c>
      <c r="G293" s="1" t="s">
        <v>244</v>
      </c>
      <c r="I293" s="1" t="s">
        <v>635</v>
      </c>
      <c r="K293" s="29"/>
    </row>
    <row r="294" spans="2:11" x14ac:dyDescent="0.3">
      <c r="B294" s="2" t="s">
        <v>538</v>
      </c>
      <c r="C294" s="1" t="s">
        <v>1472</v>
      </c>
      <c r="D294" s="1" t="s">
        <v>1473</v>
      </c>
      <c r="E294" s="1" t="s">
        <v>5</v>
      </c>
      <c r="F294" s="29" t="s">
        <v>539</v>
      </c>
      <c r="G294" s="1" t="s">
        <v>540</v>
      </c>
      <c r="I294" s="1" t="s">
        <v>634</v>
      </c>
      <c r="K294" s="29"/>
    </row>
    <row r="295" spans="2:11" ht="46.8" x14ac:dyDescent="0.3">
      <c r="B295" s="4" t="s">
        <v>504</v>
      </c>
      <c r="C295" s="1" t="s">
        <v>1365</v>
      </c>
      <c r="D295" s="1" t="s">
        <v>1366</v>
      </c>
      <c r="E295" s="5" t="s">
        <v>501</v>
      </c>
      <c r="F295" s="28" t="s">
        <v>503</v>
      </c>
      <c r="G295" s="5" t="s">
        <v>498</v>
      </c>
      <c r="H295" s="5"/>
      <c r="I295" s="5" t="s">
        <v>508</v>
      </c>
      <c r="J295" s="5"/>
      <c r="K295" s="28" t="s">
        <v>1565</v>
      </c>
    </row>
    <row r="296" spans="2:11" x14ac:dyDescent="0.3">
      <c r="B296" s="2" t="s">
        <v>479</v>
      </c>
      <c r="C296" s="1" t="s">
        <v>1342</v>
      </c>
      <c r="D296" s="1" t="s">
        <v>1345</v>
      </c>
      <c r="E296" s="1" t="s">
        <v>5</v>
      </c>
      <c r="F296" s="29" t="s">
        <v>480</v>
      </c>
      <c r="G296" s="1" t="s">
        <v>471</v>
      </c>
      <c r="I296" s="1" t="s">
        <v>630</v>
      </c>
      <c r="K296" s="29"/>
    </row>
    <row r="297" spans="2:11" x14ac:dyDescent="0.3">
      <c r="B297" s="4" t="s">
        <v>424</v>
      </c>
      <c r="C297" s="1" t="s">
        <v>1301</v>
      </c>
      <c r="D297" s="1" t="s">
        <v>1302</v>
      </c>
      <c r="E297" s="5" t="s">
        <v>77</v>
      </c>
      <c r="F297" s="28" t="s">
        <v>425</v>
      </c>
      <c r="G297" s="5" t="s">
        <v>413</v>
      </c>
      <c r="H297" s="5" t="s">
        <v>46</v>
      </c>
      <c r="I297" s="5" t="s">
        <v>855</v>
      </c>
      <c r="J297" s="5"/>
      <c r="K297" s="28"/>
    </row>
    <row r="298" spans="2:11" x14ac:dyDescent="0.3">
      <c r="B298" s="4" t="s">
        <v>426</v>
      </c>
      <c r="C298" s="1" t="s">
        <v>1303</v>
      </c>
      <c r="D298" s="1" t="s">
        <v>1304</v>
      </c>
      <c r="E298" s="5" t="s">
        <v>362</v>
      </c>
      <c r="F298" s="28" t="s">
        <v>427</v>
      </c>
      <c r="G298" s="5" t="s">
        <v>413</v>
      </c>
      <c r="H298" s="5" t="s">
        <v>369</v>
      </c>
      <c r="I298" s="5" t="s">
        <v>855</v>
      </c>
      <c r="J298" s="5"/>
      <c r="K298" s="28"/>
    </row>
    <row r="299" spans="2:11" x14ac:dyDescent="0.3">
      <c r="B299" s="2" t="s">
        <v>2</v>
      </c>
      <c r="C299" s="1" t="s">
        <v>3</v>
      </c>
      <c r="E299" s="1" t="s">
        <v>5</v>
      </c>
      <c r="F299" s="29" t="s">
        <v>4</v>
      </c>
      <c r="G299" s="1" t="s">
        <v>78</v>
      </c>
      <c r="I299" s="1" t="s">
        <v>47</v>
      </c>
      <c r="J299" s="1" t="s">
        <v>51</v>
      </c>
      <c r="K299" s="29"/>
    </row>
    <row r="300" spans="2:11" x14ac:dyDescent="0.3">
      <c r="B300" s="2" t="s">
        <v>515</v>
      </c>
      <c r="C300" s="1" t="s">
        <v>1377</v>
      </c>
      <c r="E300" s="1" t="s">
        <v>5</v>
      </c>
      <c r="F300" s="29" t="s">
        <v>516</v>
      </c>
      <c r="G300" s="1" t="s">
        <v>517</v>
      </c>
      <c r="I300" s="1" t="s">
        <v>47</v>
      </c>
      <c r="J300" s="1" t="s">
        <v>51</v>
      </c>
      <c r="K300" s="29"/>
    </row>
    <row r="301" spans="2:11" x14ac:dyDescent="0.3">
      <c r="B301" s="2" t="s">
        <v>1056</v>
      </c>
      <c r="C301" s="1" t="s">
        <v>1057</v>
      </c>
      <c r="D301" s="1" t="s">
        <v>1058</v>
      </c>
      <c r="E301" s="1" t="s">
        <v>5</v>
      </c>
      <c r="F301" s="29" t="s">
        <v>268</v>
      </c>
      <c r="G301" s="1" t="s">
        <v>244</v>
      </c>
      <c r="I301" s="1" t="s">
        <v>630</v>
      </c>
      <c r="K301" s="29"/>
    </row>
    <row r="302" spans="2:11" x14ac:dyDescent="0.3">
      <c r="B302" s="2" t="s">
        <v>88</v>
      </c>
      <c r="C302" s="1" t="s">
        <v>893</v>
      </c>
      <c r="D302" s="1" t="s">
        <v>894</v>
      </c>
      <c r="E302" s="1" t="s">
        <v>5</v>
      </c>
      <c r="F302" s="29" t="s">
        <v>89</v>
      </c>
      <c r="G302" s="1" t="s">
        <v>80</v>
      </c>
      <c r="I302" s="1" t="s">
        <v>48</v>
      </c>
      <c r="K302" s="29"/>
    </row>
    <row r="303" spans="2:11" x14ac:dyDescent="0.3">
      <c r="B303" s="4" t="s">
        <v>163</v>
      </c>
      <c r="C303" s="1" t="s">
        <v>946</v>
      </c>
      <c r="D303" s="1" t="s">
        <v>947</v>
      </c>
      <c r="E303" s="5" t="s">
        <v>55</v>
      </c>
      <c r="F303" s="28" t="s">
        <v>134</v>
      </c>
      <c r="G303" s="5" t="s">
        <v>84</v>
      </c>
      <c r="H303" s="5" t="s">
        <v>44</v>
      </c>
      <c r="I303" s="5"/>
      <c r="J303" s="5"/>
      <c r="K303" s="28"/>
    </row>
    <row r="304" spans="2:11" x14ac:dyDescent="0.3">
      <c r="B304" s="4" t="s">
        <v>442</v>
      </c>
      <c r="C304" s="1" t="s">
        <v>1188</v>
      </c>
      <c r="D304" s="1" t="s">
        <v>1189</v>
      </c>
      <c r="E304" s="5" t="s">
        <v>77</v>
      </c>
      <c r="F304" s="28" t="s">
        <v>443</v>
      </c>
      <c r="G304" s="5" t="s">
        <v>303</v>
      </c>
      <c r="H304" s="5" t="s">
        <v>46</v>
      </c>
      <c r="I304" s="5" t="s">
        <v>855</v>
      </c>
      <c r="J304" s="5"/>
      <c r="K304" s="28" t="s">
        <v>777</v>
      </c>
    </row>
    <row r="305" spans="2:11" x14ac:dyDescent="0.3">
      <c r="B305" s="4" t="s">
        <v>174</v>
      </c>
      <c r="C305" s="1" t="s">
        <v>983</v>
      </c>
      <c r="D305" s="1" t="s">
        <v>984</v>
      </c>
      <c r="E305" s="5" t="s">
        <v>56</v>
      </c>
      <c r="F305" s="28" t="s">
        <v>175</v>
      </c>
      <c r="G305" s="5" t="s">
        <v>180</v>
      </c>
      <c r="H305" s="5" t="s">
        <v>44</v>
      </c>
      <c r="I305" s="5" t="s">
        <v>176</v>
      </c>
      <c r="J305" s="5"/>
      <c r="K305" s="28"/>
    </row>
    <row r="306" spans="2:11" x14ac:dyDescent="0.3">
      <c r="B306" s="4" t="s">
        <v>699</v>
      </c>
      <c r="C306" s="1" t="s">
        <v>1456</v>
      </c>
      <c r="D306" s="1" t="s">
        <v>1457</v>
      </c>
      <c r="E306" s="5" t="s">
        <v>362</v>
      </c>
      <c r="F306" s="28" t="s">
        <v>700</v>
      </c>
      <c r="G306" s="5" t="s">
        <v>717</v>
      </c>
      <c r="H306" s="5" t="s">
        <v>369</v>
      </c>
      <c r="I306" s="5" t="s">
        <v>855</v>
      </c>
      <c r="J306" s="5"/>
      <c r="K306" s="28"/>
    </row>
    <row r="307" spans="2:11" x14ac:dyDescent="0.3">
      <c r="B307" s="3" t="s">
        <v>623</v>
      </c>
      <c r="C307" s="1" t="s">
        <v>1403</v>
      </c>
      <c r="D307" s="1" t="s">
        <v>1404</v>
      </c>
      <c r="E307" s="1" t="s">
        <v>647</v>
      </c>
      <c r="F307" s="29" t="s">
        <v>622</v>
      </c>
      <c r="G307" s="1" t="s">
        <v>603</v>
      </c>
      <c r="I307" s="1" t="s">
        <v>71</v>
      </c>
      <c r="K307" s="29"/>
    </row>
    <row r="308" spans="2:11" x14ac:dyDescent="0.3">
      <c r="B308" s="2" t="s">
        <v>642</v>
      </c>
      <c r="C308" s="1" t="s">
        <v>1421</v>
      </c>
      <c r="D308" s="1" t="s">
        <v>1420</v>
      </c>
      <c r="E308" s="1" t="s">
        <v>5</v>
      </c>
      <c r="F308" s="29" t="s">
        <v>643</v>
      </c>
      <c r="G308" s="1" t="s">
        <v>644</v>
      </c>
      <c r="I308" s="1" t="s">
        <v>630</v>
      </c>
      <c r="K308" s="29"/>
    </row>
    <row r="309" spans="2:11" x14ac:dyDescent="0.3">
      <c r="B309" s="2" t="s">
        <v>464</v>
      </c>
      <c r="C309" s="1" t="s">
        <v>1331</v>
      </c>
      <c r="D309" s="1" t="s">
        <v>1332</v>
      </c>
      <c r="E309" s="1" t="s">
        <v>5</v>
      </c>
      <c r="F309" s="29" t="s">
        <v>345</v>
      </c>
      <c r="G309" s="1" t="s">
        <v>458</v>
      </c>
      <c r="I309" s="1" t="s">
        <v>345</v>
      </c>
      <c r="K309" s="29"/>
    </row>
    <row r="310" spans="2:11" x14ac:dyDescent="0.3">
      <c r="B310" s="4" t="s">
        <v>128</v>
      </c>
      <c r="C310" s="1" t="s">
        <v>933</v>
      </c>
      <c r="D310" s="1" t="s">
        <v>934</v>
      </c>
      <c r="E310" s="5" t="s">
        <v>55</v>
      </c>
      <c r="F310" s="28" t="s">
        <v>129</v>
      </c>
      <c r="G310" s="5" t="s">
        <v>82</v>
      </c>
      <c r="H310" s="5" t="s">
        <v>44</v>
      </c>
      <c r="I310" s="5"/>
      <c r="J310" s="5"/>
      <c r="K310" s="28"/>
    </row>
    <row r="311" spans="2:11" x14ac:dyDescent="0.3">
      <c r="B311" s="2" t="s">
        <v>701</v>
      </c>
      <c r="C311" s="1" t="s">
        <v>1458</v>
      </c>
      <c r="D311" s="1" t="s">
        <v>1459</v>
      </c>
      <c r="E311" s="1" t="s">
        <v>107</v>
      </c>
      <c r="F311" s="29" t="s">
        <v>702</v>
      </c>
      <c r="G311" s="1" t="s">
        <v>717</v>
      </c>
      <c r="I311" s="1" t="s">
        <v>101</v>
      </c>
      <c r="K311" s="29"/>
    </row>
    <row r="312" spans="2:11" x14ac:dyDescent="0.3">
      <c r="B312" s="4" t="s">
        <v>778</v>
      </c>
      <c r="C312" s="1" t="s">
        <v>1191</v>
      </c>
      <c r="D312" s="1" t="s">
        <v>1190</v>
      </c>
      <c r="E312" s="5" t="s">
        <v>852</v>
      </c>
      <c r="F312" s="28" t="s">
        <v>779</v>
      </c>
      <c r="G312" s="5" t="s">
        <v>303</v>
      </c>
      <c r="H312" s="5" t="s">
        <v>46</v>
      </c>
      <c r="I312" s="5" t="s">
        <v>855</v>
      </c>
      <c r="J312" s="5"/>
      <c r="K312" s="28" t="s">
        <v>751</v>
      </c>
    </row>
    <row r="313" spans="2:11" x14ac:dyDescent="0.3">
      <c r="B313" s="2" t="s">
        <v>34</v>
      </c>
      <c r="C313" s="1" t="s">
        <v>879</v>
      </c>
      <c r="E313" s="1" t="s">
        <v>35</v>
      </c>
      <c r="F313" s="29" t="s">
        <v>36</v>
      </c>
      <c r="G313" s="1" t="s">
        <v>86</v>
      </c>
      <c r="K313" s="29"/>
    </row>
    <row r="314" spans="2:11" x14ac:dyDescent="0.3">
      <c r="B314" s="2" t="s">
        <v>240</v>
      </c>
      <c r="C314" s="1" t="s">
        <v>1037</v>
      </c>
      <c r="E314" s="1" t="s">
        <v>5</v>
      </c>
      <c r="F314" s="29" t="s">
        <v>241</v>
      </c>
      <c r="G314" s="1" t="s">
        <v>231</v>
      </c>
      <c r="I314" s="1" t="s">
        <v>245</v>
      </c>
      <c r="K314" s="29"/>
    </row>
    <row r="315" spans="2:11" x14ac:dyDescent="0.3">
      <c r="B315" s="2" t="s">
        <v>74</v>
      </c>
      <c r="C315" s="1" t="s">
        <v>954</v>
      </c>
      <c r="D315" s="1" t="s">
        <v>935</v>
      </c>
      <c r="E315" s="1" t="s">
        <v>5</v>
      </c>
      <c r="F315" s="29" t="s">
        <v>75</v>
      </c>
      <c r="G315" s="1" t="s">
        <v>82</v>
      </c>
      <c r="I315" s="1" t="s">
        <v>630</v>
      </c>
      <c r="K315" s="29"/>
    </row>
    <row r="316" spans="2:11" x14ac:dyDescent="0.3">
      <c r="B316" s="4" t="s">
        <v>144</v>
      </c>
      <c r="C316" s="1" t="s">
        <v>975</v>
      </c>
      <c r="D316" s="1" t="s">
        <v>976</v>
      </c>
      <c r="E316" s="5" t="s">
        <v>55</v>
      </c>
      <c r="F316" s="28" t="s">
        <v>151</v>
      </c>
      <c r="G316" s="5" t="s">
        <v>154</v>
      </c>
      <c r="H316" s="5" t="s">
        <v>44</v>
      </c>
      <c r="I316" s="5" t="s">
        <v>104</v>
      </c>
      <c r="J316" s="5"/>
      <c r="K316" s="28" t="s">
        <v>104</v>
      </c>
    </row>
    <row r="317" spans="2:11" x14ac:dyDescent="0.3">
      <c r="B317" s="2" t="s">
        <v>1422</v>
      </c>
      <c r="C317" s="1" t="s">
        <v>1423</v>
      </c>
      <c r="E317" s="1" t="s">
        <v>5</v>
      </c>
      <c r="F317" s="29" t="s">
        <v>658</v>
      </c>
      <c r="G317" s="1" t="s">
        <v>644</v>
      </c>
      <c r="I317" s="1" t="s">
        <v>220</v>
      </c>
      <c r="J317" s="1" t="s">
        <v>51</v>
      </c>
      <c r="K317" s="29"/>
    </row>
    <row r="318" spans="2:11" x14ac:dyDescent="0.3">
      <c r="B318" s="2" t="s">
        <v>656</v>
      </c>
      <c r="C318" s="1" t="s">
        <v>1424</v>
      </c>
      <c r="D318" s="1" t="s">
        <v>1425</v>
      </c>
      <c r="E318" s="1" t="s">
        <v>601</v>
      </c>
      <c r="F318" s="29" t="s">
        <v>657</v>
      </c>
      <c r="G318" s="1" t="s">
        <v>644</v>
      </c>
      <c r="I318" s="1" t="s">
        <v>604</v>
      </c>
      <c r="K318" s="29"/>
    </row>
    <row r="319" spans="2:11" x14ac:dyDescent="0.3">
      <c r="B319" s="4" t="s">
        <v>780</v>
      </c>
      <c r="C319" s="1" t="s">
        <v>1192</v>
      </c>
      <c r="D319" s="1" t="s">
        <v>1193</v>
      </c>
      <c r="E319" s="5" t="s">
        <v>756</v>
      </c>
      <c r="F319" s="28" t="s">
        <v>781</v>
      </c>
      <c r="G319" s="5" t="s">
        <v>303</v>
      </c>
      <c r="H319" s="5" t="s">
        <v>46</v>
      </c>
      <c r="I319" s="5" t="s">
        <v>855</v>
      </c>
      <c r="J319" s="5"/>
      <c r="K319" s="28" t="s">
        <v>782</v>
      </c>
    </row>
    <row r="320" spans="2:11" x14ac:dyDescent="0.3">
      <c r="B320" s="2" t="s">
        <v>218</v>
      </c>
      <c r="C320" s="1" t="s">
        <v>1006</v>
      </c>
      <c r="E320" s="1" t="s">
        <v>5</v>
      </c>
      <c r="F320" s="29" t="s">
        <v>219</v>
      </c>
      <c r="G320" s="1" t="s">
        <v>203</v>
      </c>
      <c r="I320" s="1" t="s">
        <v>631</v>
      </c>
      <c r="K320" s="29"/>
    </row>
    <row r="321" spans="1:11" x14ac:dyDescent="0.3">
      <c r="B321" s="2" t="s">
        <v>168</v>
      </c>
      <c r="C321" s="1" t="s">
        <v>977</v>
      </c>
      <c r="E321" s="1" t="s">
        <v>5</v>
      </c>
      <c r="F321" s="29" t="s">
        <v>164</v>
      </c>
      <c r="G321" s="1" t="s">
        <v>154</v>
      </c>
      <c r="I321" s="1" t="s">
        <v>164</v>
      </c>
      <c r="K321" s="29"/>
    </row>
    <row r="322" spans="1:11" x14ac:dyDescent="0.3">
      <c r="B322" s="4" t="s">
        <v>834</v>
      </c>
      <c r="C322" s="1" t="s">
        <v>1194</v>
      </c>
      <c r="E322" s="5" t="s">
        <v>362</v>
      </c>
      <c r="F322" s="28" t="s">
        <v>835</v>
      </c>
      <c r="G322" s="5" t="s">
        <v>303</v>
      </c>
      <c r="H322" s="5" t="s">
        <v>369</v>
      </c>
      <c r="I322" s="5" t="s">
        <v>855</v>
      </c>
      <c r="J322" s="5"/>
      <c r="K322" s="28" t="s">
        <v>751</v>
      </c>
    </row>
    <row r="323" spans="1:11" ht="16.2" thickBot="1" x14ac:dyDescent="0.35">
      <c r="B323" s="4" t="s">
        <v>783</v>
      </c>
      <c r="C323" s="1" t="s">
        <v>1195</v>
      </c>
      <c r="D323" s="1" t="s">
        <v>1196</v>
      </c>
      <c r="E323" s="5" t="s">
        <v>756</v>
      </c>
      <c r="F323" s="28" t="s">
        <v>784</v>
      </c>
      <c r="G323" s="5" t="s">
        <v>303</v>
      </c>
      <c r="H323" s="5" t="s">
        <v>46</v>
      </c>
      <c r="I323" s="5" t="s">
        <v>855</v>
      </c>
      <c r="J323" s="5"/>
      <c r="K323" s="28" t="s">
        <v>554</v>
      </c>
    </row>
    <row r="324" spans="1:11" s="16" customFormat="1" ht="16.2" thickBot="1" x14ac:dyDescent="0.35">
      <c r="A324" s="18" t="s">
        <v>104</v>
      </c>
      <c r="B324" s="12"/>
      <c r="C324" s="13"/>
      <c r="D324" s="12"/>
      <c r="E324" s="12"/>
      <c r="F324" s="27"/>
      <c r="G324" s="14"/>
      <c r="H324" s="14"/>
      <c r="I324" s="14"/>
      <c r="J324" s="14"/>
      <c r="K324" s="27"/>
    </row>
    <row r="325" spans="1:11" x14ac:dyDescent="0.3">
      <c r="B325" s="4" t="s">
        <v>476</v>
      </c>
      <c r="C325" s="1" t="s">
        <v>1197</v>
      </c>
      <c r="D325" s="1" t="s">
        <v>1198</v>
      </c>
      <c r="E325" s="5" t="s">
        <v>362</v>
      </c>
      <c r="F325" s="28" t="s">
        <v>477</v>
      </c>
      <c r="G325" s="5" t="s">
        <v>303</v>
      </c>
      <c r="H325" s="5" t="s">
        <v>369</v>
      </c>
      <c r="I325" s="5" t="s">
        <v>855</v>
      </c>
      <c r="J325" s="5"/>
      <c r="K325" s="28" t="s">
        <v>772</v>
      </c>
    </row>
    <row r="326" spans="1:11" x14ac:dyDescent="0.3">
      <c r="B326" s="4" t="s">
        <v>130</v>
      </c>
      <c r="C326" s="1" t="s">
        <v>936</v>
      </c>
      <c r="D326" s="1" t="s">
        <v>937</v>
      </c>
      <c r="E326" s="5" t="s">
        <v>35</v>
      </c>
      <c r="F326" s="28" t="s">
        <v>131</v>
      </c>
      <c r="G326" s="5" t="s">
        <v>82</v>
      </c>
      <c r="H326" s="5"/>
      <c r="I326" s="5"/>
      <c r="J326" s="5"/>
      <c r="K326" s="28"/>
    </row>
    <row r="327" spans="1:11" x14ac:dyDescent="0.3">
      <c r="B327" s="4" t="s">
        <v>608</v>
      </c>
      <c r="C327" s="1" t="s">
        <v>1405</v>
      </c>
      <c r="D327" s="1" t="s">
        <v>1406</v>
      </c>
      <c r="E327" s="5" t="s">
        <v>55</v>
      </c>
      <c r="F327" s="28" t="s">
        <v>609</v>
      </c>
      <c r="G327" s="5" t="s">
        <v>603</v>
      </c>
      <c r="H327" s="5" t="s">
        <v>44</v>
      </c>
      <c r="I327" s="5"/>
      <c r="J327" s="5"/>
      <c r="K327" s="28"/>
    </row>
    <row r="328" spans="1:11" x14ac:dyDescent="0.3">
      <c r="B328" s="4" t="s">
        <v>513</v>
      </c>
      <c r="C328" s="1" t="s">
        <v>1367</v>
      </c>
      <c r="D328" s="1" t="s">
        <v>1368</v>
      </c>
      <c r="E328" s="5" t="s">
        <v>56</v>
      </c>
      <c r="F328" s="28" t="s">
        <v>514</v>
      </c>
      <c r="G328" s="5" t="s">
        <v>498</v>
      </c>
      <c r="H328" s="5" t="s">
        <v>44</v>
      </c>
      <c r="I328" s="5"/>
      <c r="J328" s="5"/>
      <c r="K328" s="28"/>
    </row>
    <row r="329" spans="1:11" x14ac:dyDescent="0.3">
      <c r="B329" s="2" t="s">
        <v>664</v>
      </c>
      <c r="C329" s="1" t="s">
        <v>1426</v>
      </c>
      <c r="D329" s="1" t="s">
        <v>1427</v>
      </c>
      <c r="E329" s="1" t="s">
        <v>5</v>
      </c>
      <c r="F329" s="29" t="s">
        <v>665</v>
      </c>
      <c r="G329" s="1" t="s">
        <v>644</v>
      </c>
      <c r="I329" s="1" t="s">
        <v>69</v>
      </c>
      <c r="K329" s="29"/>
    </row>
    <row r="330" spans="1:11" x14ac:dyDescent="0.3">
      <c r="B330" s="4" t="s">
        <v>568</v>
      </c>
      <c r="C330" s="1" t="s">
        <v>1494</v>
      </c>
      <c r="D330" s="1" t="s">
        <v>1495</v>
      </c>
      <c r="E330" s="5" t="s">
        <v>362</v>
      </c>
      <c r="F330" s="28" t="s">
        <v>569</v>
      </c>
      <c r="G330" s="5" t="s">
        <v>565</v>
      </c>
      <c r="H330" s="5" t="s">
        <v>369</v>
      </c>
      <c r="I330" s="5" t="s">
        <v>855</v>
      </c>
      <c r="J330" s="5"/>
      <c r="K330" s="28"/>
    </row>
    <row r="331" spans="1:11" x14ac:dyDescent="0.3">
      <c r="B331" s="4" t="s">
        <v>430</v>
      </c>
      <c r="C331" s="1" t="s">
        <v>1305</v>
      </c>
      <c r="D331" s="1" t="s">
        <v>1306</v>
      </c>
      <c r="E331" s="5" t="s">
        <v>362</v>
      </c>
      <c r="F331" s="28" t="s">
        <v>431</v>
      </c>
      <c r="G331" s="5" t="s">
        <v>413</v>
      </c>
      <c r="H331" s="5" t="s">
        <v>369</v>
      </c>
      <c r="I331" s="5" t="s">
        <v>855</v>
      </c>
      <c r="J331" s="5"/>
      <c r="K331" s="28"/>
    </row>
    <row r="332" spans="1:11" x14ac:dyDescent="0.3">
      <c r="B332" s="4" t="s">
        <v>428</v>
      </c>
      <c r="C332" s="1" t="s">
        <v>1199</v>
      </c>
      <c r="D332" s="1" t="s">
        <v>1200</v>
      </c>
      <c r="E332" s="5" t="s">
        <v>756</v>
      </c>
      <c r="F332" s="28" t="s">
        <v>429</v>
      </c>
      <c r="G332" s="5" t="s">
        <v>303</v>
      </c>
      <c r="H332" s="5" t="s">
        <v>46</v>
      </c>
      <c r="I332" s="5" t="s">
        <v>855</v>
      </c>
      <c r="J332" s="5"/>
      <c r="K332" s="28" t="s">
        <v>785</v>
      </c>
    </row>
    <row r="333" spans="1:11" x14ac:dyDescent="0.3">
      <c r="B333" s="2" t="s">
        <v>472</v>
      </c>
      <c r="C333" s="1" t="s">
        <v>1346</v>
      </c>
      <c r="D333" s="1" t="s">
        <v>1347</v>
      </c>
      <c r="E333" s="1" t="s">
        <v>5</v>
      </c>
      <c r="F333" s="29" t="s">
        <v>473</v>
      </c>
      <c r="G333" s="1" t="s">
        <v>471</v>
      </c>
      <c r="I333" s="1" t="s">
        <v>224</v>
      </c>
      <c r="K333" s="29"/>
    </row>
    <row r="334" spans="1:11" x14ac:dyDescent="0.3">
      <c r="B334" s="2" t="s">
        <v>593</v>
      </c>
      <c r="C334" s="1" t="s">
        <v>1385</v>
      </c>
      <c r="D334" s="1" t="s">
        <v>1386</v>
      </c>
      <c r="E334" s="1" t="s">
        <v>5</v>
      </c>
      <c r="F334" s="29" t="s">
        <v>594</v>
      </c>
      <c r="G334" s="1" t="s">
        <v>592</v>
      </c>
      <c r="I334" s="1" t="s">
        <v>635</v>
      </c>
      <c r="K334" s="29"/>
    </row>
    <row r="335" spans="1:11" x14ac:dyDescent="0.3">
      <c r="B335" s="4" t="s">
        <v>1547</v>
      </c>
      <c r="C335" s="1" t="s">
        <v>1523</v>
      </c>
      <c r="E335" s="5" t="s">
        <v>1518</v>
      </c>
      <c r="F335" s="28" t="s">
        <v>1557</v>
      </c>
      <c r="G335" s="5" t="s">
        <v>1588</v>
      </c>
      <c r="H335" s="5" t="s">
        <v>44</v>
      </c>
      <c r="I335" s="5"/>
      <c r="J335" s="5"/>
      <c r="K335" s="28" t="s">
        <v>1536</v>
      </c>
    </row>
    <row r="336" spans="1:11" x14ac:dyDescent="0.3">
      <c r="B336" s="4" t="s">
        <v>1548</v>
      </c>
      <c r="C336" s="1" t="s">
        <v>1524</v>
      </c>
      <c r="E336" s="5" t="s">
        <v>1518</v>
      </c>
      <c r="F336" s="28" t="s">
        <v>1557</v>
      </c>
      <c r="G336" s="5" t="s">
        <v>1588</v>
      </c>
      <c r="H336" s="5" t="s">
        <v>44</v>
      </c>
      <c r="I336" s="5"/>
      <c r="J336" s="5"/>
      <c r="K336" s="28" t="s">
        <v>1536</v>
      </c>
    </row>
    <row r="337" spans="2:11" x14ac:dyDescent="0.3">
      <c r="B337" s="2" t="s">
        <v>165</v>
      </c>
      <c r="C337" s="1" t="s">
        <v>978</v>
      </c>
      <c r="E337" s="1" t="s">
        <v>5</v>
      </c>
      <c r="F337" s="29" t="s">
        <v>169</v>
      </c>
      <c r="G337" s="1" t="s">
        <v>154</v>
      </c>
      <c r="I337" s="1" t="s">
        <v>164</v>
      </c>
      <c r="J337" s="1" t="s">
        <v>51</v>
      </c>
      <c r="K337" s="29"/>
    </row>
    <row r="338" spans="2:11" x14ac:dyDescent="0.3">
      <c r="B338" s="2" t="s">
        <v>465</v>
      </c>
      <c r="C338" s="1" t="s">
        <v>1333</v>
      </c>
      <c r="D338" s="1" t="s">
        <v>1334</v>
      </c>
      <c r="E338" s="1" t="s">
        <v>5</v>
      </c>
      <c r="F338" s="29" t="s">
        <v>466</v>
      </c>
      <c r="G338" s="1" t="s">
        <v>458</v>
      </c>
      <c r="I338" s="1" t="s">
        <v>345</v>
      </c>
      <c r="K338" s="29"/>
    </row>
    <row r="339" spans="2:11" x14ac:dyDescent="0.3">
      <c r="B339" s="2" t="s">
        <v>703</v>
      </c>
      <c r="C339" s="1" t="s">
        <v>1460</v>
      </c>
      <c r="E339" s="1" t="s">
        <v>5</v>
      </c>
      <c r="F339" s="29" t="s">
        <v>715</v>
      </c>
      <c r="G339" s="1" t="s">
        <v>717</v>
      </c>
      <c r="I339" s="1" t="s">
        <v>220</v>
      </c>
      <c r="K339" s="29"/>
    </row>
    <row r="340" spans="2:11" x14ac:dyDescent="0.3">
      <c r="B340" s="4" t="s">
        <v>1550</v>
      </c>
      <c r="C340" s="1" t="s">
        <v>1526</v>
      </c>
      <c r="E340" s="5" t="s">
        <v>1518</v>
      </c>
      <c r="F340" s="28" t="s">
        <v>1558</v>
      </c>
      <c r="G340" s="5" t="s">
        <v>1588</v>
      </c>
      <c r="H340" s="5" t="s">
        <v>46</v>
      </c>
      <c r="I340" s="5"/>
      <c r="J340" s="5"/>
      <c r="K340" s="28" t="s">
        <v>1538</v>
      </c>
    </row>
    <row r="341" spans="2:11" x14ac:dyDescent="0.3">
      <c r="B341" s="4" t="s">
        <v>1549</v>
      </c>
      <c r="C341" s="1" t="s">
        <v>1525</v>
      </c>
      <c r="E341" s="5" t="s">
        <v>1518</v>
      </c>
      <c r="F341" s="28" t="s">
        <v>1558</v>
      </c>
      <c r="G341" s="5" t="s">
        <v>1588</v>
      </c>
      <c r="H341" s="5" t="s">
        <v>46</v>
      </c>
      <c r="I341" s="5"/>
      <c r="J341" s="5"/>
      <c r="K341" s="28" t="s">
        <v>1537</v>
      </c>
    </row>
    <row r="342" spans="2:11" x14ac:dyDescent="0.3">
      <c r="B342" s="4" t="s">
        <v>786</v>
      </c>
      <c r="C342" s="1" t="s">
        <v>1201</v>
      </c>
      <c r="D342" s="1" t="s">
        <v>1202</v>
      </c>
      <c r="E342" s="5" t="s">
        <v>853</v>
      </c>
      <c r="F342" s="28" t="s">
        <v>787</v>
      </c>
      <c r="G342" s="5" t="s">
        <v>303</v>
      </c>
      <c r="H342" s="5" t="s">
        <v>46</v>
      </c>
      <c r="I342" s="5" t="s">
        <v>855</v>
      </c>
      <c r="J342" s="5"/>
      <c r="K342" s="28" t="s">
        <v>788</v>
      </c>
    </row>
    <row r="343" spans="2:11" x14ac:dyDescent="0.3">
      <c r="B343" s="2" t="s">
        <v>334</v>
      </c>
      <c r="C343" s="1" t="s">
        <v>1203</v>
      </c>
      <c r="D343" s="1" t="s">
        <v>1204</v>
      </c>
      <c r="E343" s="1" t="s">
        <v>5</v>
      </c>
      <c r="F343" s="29" t="s">
        <v>335</v>
      </c>
      <c r="G343" s="1" t="s">
        <v>303</v>
      </c>
      <c r="I343" s="1" t="s">
        <v>220</v>
      </c>
      <c r="K343" s="29"/>
    </row>
    <row r="344" spans="2:11" x14ac:dyDescent="0.3">
      <c r="B344" s="4" t="s">
        <v>704</v>
      </c>
      <c r="C344" s="1" t="s">
        <v>1461</v>
      </c>
      <c r="D344" s="1" t="s">
        <v>1462</v>
      </c>
      <c r="E344" s="5" t="s">
        <v>35</v>
      </c>
      <c r="F344" s="28" t="s">
        <v>705</v>
      </c>
      <c r="G344" s="5" t="s">
        <v>717</v>
      </c>
      <c r="H344" s="5"/>
      <c r="I344" s="5"/>
      <c r="J344" s="5"/>
      <c r="K344" s="28"/>
    </row>
    <row r="345" spans="2:11" x14ac:dyDescent="0.3">
      <c r="B345" s="2" t="s">
        <v>706</v>
      </c>
      <c r="C345" s="1" t="s">
        <v>1463</v>
      </c>
      <c r="D345" s="1" t="s">
        <v>1464</v>
      </c>
      <c r="E345" s="1" t="s">
        <v>35</v>
      </c>
      <c r="F345" s="29" t="s">
        <v>707</v>
      </c>
      <c r="G345" s="1" t="s">
        <v>717</v>
      </c>
      <c r="K345" s="29"/>
    </row>
    <row r="346" spans="2:11" x14ac:dyDescent="0.3">
      <c r="B346" s="2" t="s">
        <v>105</v>
      </c>
      <c r="C346" s="1" t="s">
        <v>916</v>
      </c>
      <c r="D346" s="1" t="s">
        <v>917</v>
      </c>
      <c r="E346" s="1" t="s">
        <v>5</v>
      </c>
      <c r="F346" s="29" t="s">
        <v>106</v>
      </c>
      <c r="G346" s="1" t="s">
        <v>81</v>
      </c>
      <c r="I346" s="1" t="s">
        <v>68</v>
      </c>
      <c r="K346" s="29"/>
    </row>
    <row r="347" spans="2:11" x14ac:dyDescent="0.3">
      <c r="B347" s="2" t="s">
        <v>39</v>
      </c>
      <c r="C347" s="1" t="s">
        <v>880</v>
      </c>
      <c r="E347" s="1" t="s">
        <v>5</v>
      </c>
      <c r="F347" s="29" t="s">
        <v>40</v>
      </c>
      <c r="G347" s="1" t="s">
        <v>86</v>
      </c>
      <c r="I347" s="1" t="s">
        <v>47</v>
      </c>
      <c r="J347" s="1" t="s">
        <v>51</v>
      </c>
      <c r="K347" s="29"/>
    </row>
    <row r="348" spans="2:11" x14ac:dyDescent="0.3">
      <c r="B348" s="2" t="s">
        <v>227</v>
      </c>
      <c r="C348" s="1" t="s">
        <v>1009</v>
      </c>
      <c r="D348" s="1" t="s">
        <v>1010</v>
      </c>
      <c r="E348" s="1" t="s">
        <v>5</v>
      </c>
      <c r="F348" s="29" t="s">
        <v>228</v>
      </c>
      <c r="G348" s="1" t="s">
        <v>223</v>
      </c>
      <c r="I348" s="1" t="s">
        <v>50</v>
      </c>
      <c r="K348" s="29"/>
    </row>
    <row r="349" spans="2:11" x14ac:dyDescent="0.3">
      <c r="B349" s="2" t="s">
        <v>15</v>
      </c>
      <c r="C349" s="1" t="s">
        <v>872</v>
      </c>
      <c r="E349" s="1" t="s">
        <v>5</v>
      </c>
      <c r="F349" s="29" t="s">
        <v>21</v>
      </c>
      <c r="G349" s="1" t="s">
        <v>78</v>
      </c>
      <c r="I349" s="1" t="s">
        <v>47</v>
      </c>
      <c r="J349" s="1" t="s">
        <v>51</v>
      </c>
      <c r="K349" s="29"/>
    </row>
    <row r="350" spans="2:11" x14ac:dyDescent="0.3">
      <c r="B350" s="2" t="s">
        <v>522</v>
      </c>
      <c r="C350" s="1" t="s">
        <v>1378</v>
      </c>
      <c r="E350" s="1" t="s">
        <v>5</v>
      </c>
      <c r="F350" s="29" t="s">
        <v>1379</v>
      </c>
      <c r="G350" s="1" t="s">
        <v>517</v>
      </c>
      <c r="I350" s="1" t="s">
        <v>47</v>
      </c>
      <c r="K350" s="29"/>
    </row>
    <row r="351" spans="2:11" x14ac:dyDescent="0.3">
      <c r="B351" s="2" t="s">
        <v>283</v>
      </c>
      <c r="C351" s="1" t="s">
        <v>1075</v>
      </c>
      <c r="D351" s="1" t="s">
        <v>1076</v>
      </c>
      <c r="E351" s="1" t="s">
        <v>5</v>
      </c>
      <c r="F351" s="29" t="s">
        <v>284</v>
      </c>
      <c r="G351" s="1" t="s">
        <v>285</v>
      </c>
      <c r="I351" s="1" t="s">
        <v>217</v>
      </c>
      <c r="K351" s="29"/>
    </row>
    <row r="352" spans="2:11" x14ac:dyDescent="0.3">
      <c r="B352" s="2" t="s">
        <v>1307</v>
      </c>
      <c r="C352" s="1" t="s">
        <v>1309</v>
      </c>
      <c r="D352" s="1" t="s">
        <v>1308</v>
      </c>
      <c r="E352" s="1" t="s">
        <v>437</v>
      </c>
      <c r="F352" s="29" t="s">
        <v>1310</v>
      </c>
      <c r="G352" s="1" t="s">
        <v>413</v>
      </c>
      <c r="H352" s="1" t="s">
        <v>434</v>
      </c>
      <c r="I352" s="1" t="s">
        <v>855</v>
      </c>
      <c r="K352" s="29"/>
    </row>
    <row r="353" spans="1:11" x14ac:dyDescent="0.3">
      <c r="B353" s="2" t="s">
        <v>895</v>
      </c>
      <c r="C353" s="1" t="s">
        <v>896</v>
      </c>
      <c r="D353" s="1" t="s">
        <v>897</v>
      </c>
      <c r="E353" s="1" t="s">
        <v>5</v>
      </c>
      <c r="F353" s="29" t="s">
        <v>64</v>
      </c>
      <c r="G353" s="1" t="s">
        <v>80</v>
      </c>
      <c r="I353" s="1" t="s">
        <v>636</v>
      </c>
      <c r="K353" s="29"/>
    </row>
    <row r="354" spans="1:11" x14ac:dyDescent="0.3">
      <c r="B354" s="4" t="s">
        <v>133</v>
      </c>
      <c r="C354" s="1" t="s">
        <v>938</v>
      </c>
      <c r="E354" s="5" t="s">
        <v>35</v>
      </c>
      <c r="F354" s="28" t="s">
        <v>131</v>
      </c>
      <c r="G354" s="5" t="s">
        <v>83</v>
      </c>
      <c r="H354" s="5"/>
      <c r="I354" s="5"/>
      <c r="J354" s="5"/>
      <c r="K354" s="28"/>
    </row>
    <row r="355" spans="1:11" x14ac:dyDescent="0.3">
      <c r="B355" s="4" t="s">
        <v>1564</v>
      </c>
      <c r="C355" s="1" t="s">
        <v>938</v>
      </c>
      <c r="E355" s="5" t="s">
        <v>532</v>
      </c>
      <c r="F355" s="28" t="s">
        <v>131</v>
      </c>
      <c r="G355" s="5" t="s">
        <v>603</v>
      </c>
      <c r="H355" s="5"/>
      <c r="I355" s="5"/>
      <c r="J355" s="5"/>
      <c r="K355" s="31" t="s">
        <v>615</v>
      </c>
    </row>
    <row r="356" spans="1:11" x14ac:dyDescent="0.3">
      <c r="B356" s="2" t="s">
        <v>185</v>
      </c>
      <c r="C356" s="1" t="s">
        <v>985</v>
      </c>
      <c r="E356" s="1" t="s">
        <v>5</v>
      </c>
      <c r="F356" s="29" t="s">
        <v>186</v>
      </c>
      <c r="G356" s="1" t="s">
        <v>180</v>
      </c>
      <c r="I356" s="1" t="s">
        <v>112</v>
      </c>
      <c r="J356" s="1" t="s">
        <v>51</v>
      </c>
      <c r="K356" s="29"/>
    </row>
    <row r="357" spans="1:11" x14ac:dyDescent="0.3">
      <c r="B357" s="2" t="s">
        <v>444</v>
      </c>
      <c r="C357" s="1" t="s">
        <v>1311</v>
      </c>
      <c r="D357" s="1" t="s">
        <v>1312</v>
      </c>
      <c r="E357" s="1" t="s">
        <v>437</v>
      </c>
      <c r="F357" s="29" t="s">
        <v>445</v>
      </c>
      <c r="G357" s="1" t="s">
        <v>413</v>
      </c>
      <c r="H357" s="1" t="s">
        <v>434</v>
      </c>
      <c r="I357" s="1" t="s">
        <v>855</v>
      </c>
      <c r="K357" s="29"/>
    </row>
    <row r="358" spans="1:11" x14ac:dyDescent="0.3">
      <c r="B358" s="4" t="s">
        <v>836</v>
      </c>
      <c r="C358" s="1" t="s">
        <v>1205</v>
      </c>
      <c r="D358" s="1" t="s">
        <v>1206</v>
      </c>
      <c r="E358" s="5" t="s">
        <v>854</v>
      </c>
      <c r="F358" s="28" t="s">
        <v>837</v>
      </c>
      <c r="G358" s="5" t="s">
        <v>303</v>
      </c>
      <c r="H358" s="5" t="s">
        <v>369</v>
      </c>
      <c r="I358" s="5" t="s">
        <v>855</v>
      </c>
      <c r="J358" s="5"/>
      <c r="K358" s="28" t="s">
        <v>791</v>
      </c>
    </row>
    <row r="359" spans="1:11" x14ac:dyDescent="0.3">
      <c r="B359" s="4" t="s">
        <v>789</v>
      </c>
      <c r="C359" s="1" t="s">
        <v>1207</v>
      </c>
      <c r="D359" s="1" t="s">
        <v>1208</v>
      </c>
      <c r="E359" s="5" t="s">
        <v>756</v>
      </c>
      <c r="F359" s="28" t="s">
        <v>790</v>
      </c>
      <c r="G359" s="5" t="s">
        <v>303</v>
      </c>
      <c r="H359" s="5" t="s">
        <v>46</v>
      </c>
      <c r="I359" s="5" t="s">
        <v>855</v>
      </c>
      <c r="J359" s="5"/>
      <c r="K359" s="28" t="s">
        <v>748</v>
      </c>
    </row>
    <row r="360" spans="1:11" x14ac:dyDescent="0.3">
      <c r="B360" s="2" t="s">
        <v>210</v>
      </c>
      <c r="C360" s="1" t="s">
        <v>1002</v>
      </c>
      <c r="D360" s="1" t="s">
        <v>1003</v>
      </c>
      <c r="E360" s="1" t="s">
        <v>5</v>
      </c>
      <c r="F360" s="29" t="s">
        <v>211</v>
      </c>
      <c r="G360" s="1" t="s">
        <v>201</v>
      </c>
      <c r="I360" s="1" t="s">
        <v>69</v>
      </c>
      <c r="K360" s="29"/>
    </row>
    <row r="361" spans="1:11" ht="31.2" x14ac:dyDescent="0.3">
      <c r="B361" s="4" t="s">
        <v>838</v>
      </c>
      <c r="C361" s="1" t="s">
        <v>1209</v>
      </c>
      <c r="D361" s="1" t="s">
        <v>1210</v>
      </c>
      <c r="E361" s="5" t="s">
        <v>854</v>
      </c>
      <c r="F361" s="28" t="s">
        <v>839</v>
      </c>
      <c r="G361" s="5" t="s">
        <v>303</v>
      </c>
      <c r="H361" s="5" t="s">
        <v>369</v>
      </c>
      <c r="I361" s="5" t="s">
        <v>855</v>
      </c>
      <c r="J361" s="5"/>
      <c r="K361" s="28" t="s">
        <v>554</v>
      </c>
    </row>
    <row r="362" spans="1:11" x14ac:dyDescent="0.3">
      <c r="B362" s="2" t="s">
        <v>181</v>
      </c>
      <c r="C362" s="1" t="s">
        <v>986</v>
      </c>
      <c r="D362" s="1" t="s">
        <v>987</v>
      </c>
      <c r="E362" s="1" t="s">
        <v>5</v>
      </c>
      <c r="F362" s="29" t="s">
        <v>182</v>
      </c>
      <c r="G362" s="1" t="s">
        <v>180</v>
      </c>
      <c r="I362" s="1" t="s">
        <v>50</v>
      </c>
      <c r="K362" s="29"/>
    </row>
    <row r="363" spans="1:11" ht="16.2" thickBot="1" x14ac:dyDescent="0.35">
      <c r="B363" s="4" t="s">
        <v>391</v>
      </c>
      <c r="C363" s="1" t="s">
        <v>1273</v>
      </c>
      <c r="D363" s="1" t="s">
        <v>1274</v>
      </c>
      <c r="E363" s="5" t="s">
        <v>362</v>
      </c>
      <c r="F363" s="28" t="s">
        <v>392</v>
      </c>
      <c r="G363" s="5" t="s">
        <v>360</v>
      </c>
      <c r="H363" s="5" t="s">
        <v>369</v>
      </c>
      <c r="I363" s="5" t="s">
        <v>855</v>
      </c>
      <c r="J363" s="5"/>
      <c r="K363" s="28"/>
    </row>
    <row r="364" spans="1:11" s="16" customFormat="1" ht="16.2" thickBot="1" x14ac:dyDescent="0.35">
      <c r="A364" s="18" t="s">
        <v>1582</v>
      </c>
      <c r="B364" s="12"/>
      <c r="C364" s="13"/>
      <c r="D364" s="12"/>
      <c r="E364" s="12"/>
      <c r="F364" s="27"/>
      <c r="G364" s="14"/>
      <c r="H364" s="14"/>
      <c r="I364" s="14"/>
      <c r="J364" s="14"/>
      <c r="K364" s="27"/>
    </row>
    <row r="365" spans="1:11" x14ac:dyDescent="0.3">
      <c r="B365" s="2" t="s">
        <v>357</v>
      </c>
      <c r="C365" s="1" t="s">
        <v>1232</v>
      </c>
      <c r="D365" s="1" t="s">
        <v>1233</v>
      </c>
      <c r="E365" s="1" t="s">
        <v>5</v>
      </c>
      <c r="F365" s="29" t="s">
        <v>358</v>
      </c>
      <c r="G365" s="1" t="s">
        <v>352</v>
      </c>
      <c r="I365" s="1" t="s">
        <v>629</v>
      </c>
      <c r="K365" s="29"/>
    </row>
    <row r="366" spans="1:11" x14ac:dyDescent="0.3">
      <c r="B366" s="2" t="s">
        <v>529</v>
      </c>
      <c r="C366" s="1" t="s">
        <v>1380</v>
      </c>
      <c r="D366" s="1" t="s">
        <v>1381</v>
      </c>
      <c r="E366" s="1" t="s">
        <v>5</v>
      </c>
      <c r="F366" s="29" t="s">
        <v>530</v>
      </c>
      <c r="G366" s="1" t="s">
        <v>517</v>
      </c>
      <c r="I366" s="1" t="s">
        <v>68</v>
      </c>
      <c r="K366" s="29"/>
    </row>
    <row r="367" spans="1:11" x14ac:dyDescent="0.3">
      <c r="B367" s="2" t="s">
        <v>14</v>
      </c>
      <c r="C367" s="1" t="s">
        <v>873</v>
      </c>
      <c r="E367" s="1" t="s">
        <v>5</v>
      </c>
      <c r="F367" s="29" t="s">
        <v>22</v>
      </c>
      <c r="G367" s="1" t="s">
        <v>78</v>
      </c>
      <c r="I367" s="1" t="s">
        <v>47</v>
      </c>
      <c r="J367" s="1" t="s">
        <v>51</v>
      </c>
      <c r="K367" s="29"/>
    </row>
    <row r="368" spans="1:11" x14ac:dyDescent="0.3">
      <c r="B368" s="2" t="s">
        <v>1498</v>
      </c>
      <c r="C368" s="1" t="s">
        <v>1499</v>
      </c>
      <c r="E368" s="1" t="s">
        <v>5</v>
      </c>
      <c r="F368" s="29" t="s">
        <v>575</v>
      </c>
      <c r="G368" s="1" t="s">
        <v>572</v>
      </c>
      <c r="I368" s="1" t="s">
        <v>308</v>
      </c>
      <c r="J368" s="1" t="s">
        <v>51</v>
      </c>
      <c r="K368" s="29"/>
    </row>
    <row r="369" spans="1:11" x14ac:dyDescent="0.3">
      <c r="B369" s="4" t="s">
        <v>547</v>
      </c>
      <c r="C369" s="1" t="s">
        <v>1477</v>
      </c>
      <c r="D369" s="1" t="s">
        <v>1478</v>
      </c>
      <c r="E369" s="5" t="s">
        <v>362</v>
      </c>
      <c r="F369" s="28" t="s">
        <v>548</v>
      </c>
      <c r="G369" s="5" t="s">
        <v>543</v>
      </c>
      <c r="H369" s="5" t="s">
        <v>369</v>
      </c>
      <c r="I369" s="5" t="s">
        <v>855</v>
      </c>
      <c r="J369" s="5"/>
      <c r="K369" s="28"/>
    </row>
    <row r="370" spans="1:11" x14ac:dyDescent="0.3">
      <c r="B370" s="2" t="s">
        <v>52</v>
      </c>
      <c r="C370" s="1" t="s">
        <v>884</v>
      </c>
      <c r="D370" s="1" t="s">
        <v>885</v>
      </c>
      <c r="E370" s="1" t="s">
        <v>5</v>
      </c>
      <c r="F370" s="29" t="s">
        <v>53</v>
      </c>
      <c r="G370" s="1" t="s">
        <v>79</v>
      </c>
      <c r="I370" s="1" t="s">
        <v>67</v>
      </c>
      <c r="K370" s="29"/>
    </row>
    <row r="371" spans="1:11" x14ac:dyDescent="0.3">
      <c r="B371" s="2" t="s">
        <v>264</v>
      </c>
      <c r="C371" s="1" t="s">
        <v>1059</v>
      </c>
      <c r="D371" s="1" t="s">
        <v>1060</v>
      </c>
      <c r="E371" s="1" t="s">
        <v>5</v>
      </c>
      <c r="F371" s="29" t="s">
        <v>265</v>
      </c>
      <c r="G371" s="1" t="s">
        <v>244</v>
      </c>
      <c r="I371" s="1" t="s">
        <v>345</v>
      </c>
      <c r="K371" s="29"/>
    </row>
    <row r="372" spans="1:11" x14ac:dyDescent="0.3">
      <c r="B372" s="4" t="s">
        <v>840</v>
      </c>
      <c r="C372" s="1" t="s">
        <v>1211</v>
      </c>
      <c r="D372" s="1" t="s">
        <v>1212</v>
      </c>
      <c r="E372" s="5" t="s">
        <v>795</v>
      </c>
      <c r="F372" s="28" t="s">
        <v>841</v>
      </c>
      <c r="G372" s="5" t="s">
        <v>303</v>
      </c>
      <c r="H372" s="5" t="s">
        <v>369</v>
      </c>
      <c r="I372" s="5" t="s">
        <v>855</v>
      </c>
      <c r="J372" s="5"/>
      <c r="K372" s="28" t="s">
        <v>554</v>
      </c>
    </row>
    <row r="373" spans="1:11" x14ac:dyDescent="0.3">
      <c r="B373" s="2" t="s">
        <v>336</v>
      </c>
      <c r="C373" s="1" t="s">
        <v>1213</v>
      </c>
      <c r="D373" s="1" t="s">
        <v>1214</v>
      </c>
      <c r="E373" s="1" t="s">
        <v>5</v>
      </c>
      <c r="F373" s="29" t="s">
        <v>337</v>
      </c>
      <c r="G373" s="1" t="s">
        <v>303</v>
      </c>
      <c r="I373" s="1" t="s">
        <v>308</v>
      </c>
      <c r="K373" s="29"/>
    </row>
    <row r="374" spans="1:11" x14ac:dyDescent="0.3">
      <c r="B374" s="4" t="s">
        <v>842</v>
      </c>
      <c r="C374" s="1" t="s">
        <v>1215</v>
      </c>
      <c r="D374" s="1" t="s">
        <v>1216</v>
      </c>
      <c r="E374" s="5" t="s">
        <v>854</v>
      </c>
      <c r="F374" s="28" t="s">
        <v>843</v>
      </c>
      <c r="G374" s="5" t="s">
        <v>303</v>
      </c>
      <c r="H374" s="5" t="s">
        <v>369</v>
      </c>
      <c r="I374" s="5" t="s">
        <v>855</v>
      </c>
      <c r="J374" s="5"/>
      <c r="K374" s="28" t="s">
        <v>791</v>
      </c>
    </row>
    <row r="375" spans="1:11" ht="16.2" thickBot="1" x14ac:dyDescent="0.35">
      <c r="B375" s="4" t="s">
        <v>54</v>
      </c>
      <c r="C375" s="1" t="s">
        <v>886</v>
      </c>
      <c r="D375" s="1" t="s">
        <v>887</v>
      </c>
      <c r="E375" s="5" t="s">
        <v>56</v>
      </c>
      <c r="F375" s="28" t="s">
        <v>59</v>
      </c>
      <c r="G375" s="5" t="s">
        <v>79</v>
      </c>
      <c r="H375" s="5" t="s">
        <v>44</v>
      </c>
      <c r="I375" s="5"/>
      <c r="J375" s="5"/>
      <c r="K375" s="28"/>
    </row>
    <row r="376" spans="1:11" s="16" customFormat="1" ht="16.2" thickBot="1" x14ac:dyDescent="0.35">
      <c r="A376" s="18" t="s">
        <v>1583</v>
      </c>
      <c r="B376" s="12"/>
      <c r="C376" s="13"/>
      <c r="D376" s="12"/>
      <c r="E376" s="12"/>
      <c r="F376" s="27"/>
      <c r="G376" s="14"/>
      <c r="H376" s="14"/>
      <c r="I376" s="14"/>
      <c r="J376" s="14"/>
      <c r="K376" s="27"/>
    </row>
    <row r="377" spans="1:11" x14ac:dyDescent="0.3">
      <c r="B377" s="2" t="s">
        <v>338</v>
      </c>
      <c r="C377" s="1" t="s">
        <v>1217</v>
      </c>
      <c r="E377" s="1" t="s">
        <v>5</v>
      </c>
      <c r="F377" s="29" t="s">
        <v>339</v>
      </c>
      <c r="G377" s="1" t="s">
        <v>303</v>
      </c>
      <c r="I377" s="1" t="s">
        <v>92</v>
      </c>
      <c r="J377" s="1" t="s">
        <v>51</v>
      </c>
      <c r="K377" s="29"/>
    </row>
    <row r="378" spans="1:11" ht="31.2" x14ac:dyDescent="0.3">
      <c r="B378" s="4" t="s">
        <v>402</v>
      </c>
      <c r="C378" s="1" t="s">
        <v>1275</v>
      </c>
      <c r="D378" s="1" t="s">
        <v>1276</v>
      </c>
      <c r="E378" s="5" t="s">
        <v>77</v>
      </c>
      <c r="F378" s="28" t="s">
        <v>403</v>
      </c>
      <c r="G378" s="5" t="s">
        <v>360</v>
      </c>
      <c r="H378" s="5" t="s">
        <v>46</v>
      </c>
      <c r="I378" s="5" t="s">
        <v>856</v>
      </c>
      <c r="J378" s="5"/>
      <c r="K378" s="28" t="s">
        <v>104</v>
      </c>
    </row>
    <row r="379" spans="1:11" x14ac:dyDescent="0.3">
      <c r="B379" s="2" t="s">
        <v>197</v>
      </c>
      <c r="C379" s="1" t="s">
        <v>992</v>
      </c>
      <c r="E379" s="1" t="s">
        <v>5</v>
      </c>
      <c r="F379" s="29" t="s">
        <v>198</v>
      </c>
      <c r="G379" s="1" t="s">
        <v>190</v>
      </c>
      <c r="I379" s="1" t="s">
        <v>47</v>
      </c>
      <c r="J379" s="1" t="s">
        <v>51</v>
      </c>
      <c r="K379" s="29"/>
    </row>
    <row r="380" spans="1:11" ht="16.2" thickBot="1" x14ac:dyDescent="0.35">
      <c r="B380" s="4" t="s">
        <v>844</v>
      </c>
      <c r="C380" s="1" t="s">
        <v>1218</v>
      </c>
      <c r="D380" s="1" t="s">
        <v>1219</v>
      </c>
      <c r="E380" s="5" t="s">
        <v>362</v>
      </c>
      <c r="F380" s="28" t="s">
        <v>845</v>
      </c>
      <c r="G380" s="5" t="s">
        <v>303</v>
      </c>
      <c r="H380" s="5" t="s">
        <v>369</v>
      </c>
      <c r="I380" s="5" t="s">
        <v>855</v>
      </c>
      <c r="J380" s="5"/>
      <c r="K380" s="28" t="s">
        <v>772</v>
      </c>
    </row>
    <row r="381" spans="1:11" s="11" customFormat="1" ht="16.2" thickBot="1" x14ac:dyDescent="0.35">
      <c r="A381" s="18" t="s">
        <v>1584</v>
      </c>
      <c r="B381" s="17"/>
      <c r="C381" s="18"/>
      <c r="D381" s="17"/>
      <c r="E381" s="17"/>
      <c r="F381" s="30"/>
      <c r="G381" s="19"/>
      <c r="H381" s="19"/>
      <c r="I381" s="19"/>
      <c r="J381" s="19"/>
      <c r="K381" s="30"/>
    </row>
    <row r="382" spans="1:11" x14ac:dyDescent="0.3">
      <c r="B382" s="3" t="s">
        <v>646</v>
      </c>
      <c r="C382" s="1" t="s">
        <v>1428</v>
      </c>
      <c r="D382" s="1" t="s">
        <v>1429</v>
      </c>
      <c r="E382" s="1" t="s">
        <v>647</v>
      </c>
      <c r="F382" s="29" t="s">
        <v>648</v>
      </c>
      <c r="G382" s="1" t="s">
        <v>644</v>
      </c>
      <c r="I382" s="1" t="s">
        <v>649</v>
      </c>
      <c r="K382" s="29"/>
    </row>
    <row r="383" spans="1:11" x14ac:dyDescent="0.3">
      <c r="B383" s="2" t="s">
        <v>259</v>
      </c>
      <c r="C383" s="1" t="s">
        <v>1061</v>
      </c>
      <c r="D383" s="1" t="s">
        <v>1062</v>
      </c>
      <c r="E383" s="1" t="s">
        <v>5</v>
      </c>
      <c r="F383" s="29" t="s">
        <v>260</v>
      </c>
      <c r="G383" s="1" t="s">
        <v>244</v>
      </c>
      <c r="I383" s="1" t="s">
        <v>263</v>
      </c>
      <c r="K383" s="29"/>
    </row>
    <row r="384" spans="1:11" x14ac:dyDescent="0.3">
      <c r="B384" s="4" t="s">
        <v>708</v>
      </c>
      <c r="C384" s="1" t="s">
        <v>1465</v>
      </c>
      <c r="D384" s="1" t="s">
        <v>1466</v>
      </c>
      <c r="E384" s="5" t="s">
        <v>362</v>
      </c>
      <c r="F384" s="28" t="s">
        <v>709</v>
      </c>
      <c r="G384" s="5" t="s">
        <v>717</v>
      </c>
      <c r="H384" s="5" t="s">
        <v>369</v>
      </c>
      <c r="I384" s="5" t="s">
        <v>855</v>
      </c>
      <c r="J384" s="5"/>
      <c r="K384" s="28"/>
    </row>
    <row r="385" spans="1:18" x14ac:dyDescent="0.3">
      <c r="B385" s="2" t="s">
        <v>266</v>
      </c>
      <c r="C385" s="1" t="s">
        <v>1063</v>
      </c>
      <c r="D385" s="1" t="s">
        <v>1064</v>
      </c>
      <c r="E385" s="1" t="s">
        <v>5</v>
      </c>
      <c r="F385" s="29" t="s">
        <v>267</v>
      </c>
      <c r="G385" s="1" t="s">
        <v>244</v>
      </c>
      <c r="I385" s="1" t="s">
        <v>345</v>
      </c>
      <c r="K385" s="29"/>
    </row>
    <row r="386" spans="1:18" s="9" customFormat="1" x14ac:dyDescent="0.3">
      <c r="A386" s="6"/>
      <c r="B386" s="2" t="s">
        <v>440</v>
      </c>
      <c r="C386" s="1" t="s">
        <v>1313</v>
      </c>
      <c r="D386" s="1" t="s">
        <v>1314</v>
      </c>
      <c r="E386" s="1" t="s">
        <v>437</v>
      </c>
      <c r="F386" s="29" t="s">
        <v>441</v>
      </c>
      <c r="G386" s="1" t="s">
        <v>413</v>
      </c>
      <c r="H386" s="1" t="s">
        <v>434</v>
      </c>
      <c r="I386" s="1" t="s">
        <v>855</v>
      </c>
      <c r="J386" s="1"/>
      <c r="K386" s="29"/>
      <c r="L386" s="24"/>
      <c r="M386" s="24"/>
      <c r="N386" s="24"/>
      <c r="O386" s="24"/>
      <c r="P386" s="24"/>
      <c r="Q386" s="24"/>
      <c r="R386" s="24"/>
    </row>
    <row r="387" spans="1:18" s="9" customFormat="1" x14ac:dyDescent="0.3">
      <c r="A387" s="6"/>
      <c r="B387" s="4" t="s">
        <v>573</v>
      </c>
      <c r="C387" s="1" t="s">
        <v>1500</v>
      </c>
      <c r="D387" s="1"/>
      <c r="E387" s="5" t="s">
        <v>35</v>
      </c>
      <c r="F387" s="28" t="s">
        <v>574</v>
      </c>
      <c r="G387" s="5" t="s">
        <v>572</v>
      </c>
      <c r="H387" s="5"/>
      <c r="I387" s="5"/>
      <c r="J387" s="5"/>
      <c r="K387" s="28"/>
      <c r="L387" s="24"/>
      <c r="M387" s="24"/>
      <c r="N387" s="24"/>
      <c r="O387" s="24"/>
      <c r="P387" s="24"/>
      <c r="Q387" s="24"/>
      <c r="R387" s="24"/>
    </row>
    <row r="388" spans="1:18" s="9" customFormat="1" x14ac:dyDescent="0.3">
      <c r="A388" s="6"/>
      <c r="B388" s="2" t="s">
        <v>467</v>
      </c>
      <c r="C388" s="1" t="s">
        <v>1335</v>
      </c>
      <c r="D388" s="1" t="s">
        <v>1336</v>
      </c>
      <c r="E388" s="1" t="s">
        <v>5</v>
      </c>
      <c r="F388" s="29" t="s">
        <v>468</v>
      </c>
      <c r="G388" s="1" t="s">
        <v>458</v>
      </c>
      <c r="H388" s="1"/>
      <c r="I388" s="1"/>
      <c r="J388" s="1"/>
      <c r="K388" s="29"/>
      <c r="L388" s="24"/>
      <c r="M388" s="24"/>
      <c r="N388" s="24"/>
      <c r="O388" s="24"/>
      <c r="P388" s="24"/>
      <c r="Q388" s="24"/>
      <c r="R388" s="24"/>
    </row>
    <row r="389" spans="1:18" s="9" customFormat="1" x14ac:dyDescent="0.3">
      <c r="A389" s="6"/>
      <c r="B389" s="4" t="s">
        <v>710</v>
      </c>
      <c r="C389" s="1" t="s">
        <v>1467</v>
      </c>
      <c r="D389" s="1"/>
      <c r="E389" s="5" t="s">
        <v>35</v>
      </c>
      <c r="F389" s="28" t="s">
        <v>711</v>
      </c>
      <c r="G389" s="5" t="s">
        <v>717</v>
      </c>
      <c r="H389" s="5"/>
      <c r="I389" s="5"/>
      <c r="J389" s="5"/>
      <c r="K389" s="28" t="s">
        <v>712</v>
      </c>
      <c r="L389" s="24"/>
      <c r="M389" s="24"/>
      <c r="N389" s="24"/>
      <c r="O389" s="24"/>
      <c r="P389" s="24"/>
      <c r="Q389" s="24"/>
      <c r="R389" s="24"/>
    </row>
    <row r="390" spans="1:18" s="9" customFormat="1" x14ac:dyDescent="0.3">
      <c r="A390" s="6"/>
      <c r="B390" s="4" t="s">
        <v>846</v>
      </c>
      <c r="C390" s="1" t="s">
        <v>1220</v>
      </c>
      <c r="D390" s="1" t="s">
        <v>1221</v>
      </c>
      <c r="E390" s="5" t="s">
        <v>362</v>
      </c>
      <c r="F390" s="28" t="s">
        <v>847</v>
      </c>
      <c r="G390" s="5" t="s">
        <v>303</v>
      </c>
      <c r="H390" s="5" t="s">
        <v>369</v>
      </c>
      <c r="I390" s="5" t="s">
        <v>855</v>
      </c>
      <c r="J390" s="5"/>
      <c r="K390" s="28" t="s">
        <v>782</v>
      </c>
      <c r="L390" s="24"/>
      <c r="M390" s="24"/>
      <c r="N390" s="24"/>
      <c r="O390" s="24"/>
      <c r="P390" s="24"/>
      <c r="Q390" s="24"/>
      <c r="R390" s="24"/>
    </row>
    <row r="391" spans="1:18" s="9" customFormat="1" x14ac:dyDescent="0.3">
      <c r="A391" s="6"/>
      <c r="B391" s="4" t="s">
        <v>361</v>
      </c>
      <c r="C391" s="1" t="s">
        <v>1277</v>
      </c>
      <c r="D391" s="1" t="s">
        <v>1278</v>
      </c>
      <c r="E391" s="5" t="s">
        <v>362</v>
      </c>
      <c r="F391" s="28" t="s">
        <v>359</v>
      </c>
      <c r="G391" s="5" t="s">
        <v>360</v>
      </c>
      <c r="H391" s="5" t="s">
        <v>369</v>
      </c>
      <c r="I391" s="5" t="s">
        <v>855</v>
      </c>
      <c r="J391" s="5"/>
      <c r="K391" s="28" t="s">
        <v>776</v>
      </c>
      <c r="L391" s="24"/>
      <c r="M391" s="24"/>
      <c r="N391" s="24"/>
      <c r="O391" s="24"/>
      <c r="P391" s="24"/>
      <c r="Q391" s="24"/>
      <c r="R391" s="24"/>
    </row>
    <row r="392" spans="1:18" s="9" customFormat="1" x14ac:dyDescent="0.3">
      <c r="A392" s="6"/>
      <c r="B392" s="2" t="s">
        <v>580</v>
      </c>
      <c r="C392" s="1" t="s">
        <v>1508</v>
      </c>
      <c r="D392" s="1" t="s">
        <v>1509</v>
      </c>
      <c r="E392" s="1" t="s">
        <v>5</v>
      </c>
      <c r="F392" s="29" t="s">
        <v>581</v>
      </c>
      <c r="G392" s="1" t="s">
        <v>582</v>
      </c>
      <c r="H392" s="1"/>
      <c r="I392" s="1" t="s">
        <v>50</v>
      </c>
      <c r="J392" s="1"/>
      <c r="K392" s="29"/>
      <c r="L392" s="24"/>
      <c r="M392" s="24"/>
      <c r="N392" s="24"/>
      <c r="O392" s="24"/>
      <c r="P392" s="24"/>
      <c r="Q392" s="24"/>
      <c r="R392" s="24"/>
    </row>
    <row r="393" spans="1:18" s="9" customFormat="1" x14ac:dyDescent="0.3">
      <c r="A393" s="6"/>
      <c r="B393" s="2" t="s">
        <v>377</v>
      </c>
      <c r="C393" s="1" t="s">
        <v>1279</v>
      </c>
      <c r="D393" s="1" t="s">
        <v>1280</v>
      </c>
      <c r="E393" s="1" t="s">
        <v>35</v>
      </c>
      <c r="F393" s="29" t="s">
        <v>378</v>
      </c>
      <c r="G393" s="1" t="s">
        <v>360</v>
      </c>
      <c r="H393" s="1"/>
      <c r="I393" s="1" t="s">
        <v>101</v>
      </c>
      <c r="J393" s="1"/>
      <c r="K393" s="29"/>
      <c r="L393" s="24"/>
      <c r="M393" s="24"/>
      <c r="N393" s="24"/>
      <c r="O393" s="24"/>
      <c r="P393" s="24"/>
      <c r="Q393" s="24"/>
      <c r="R393" s="24"/>
    </row>
    <row r="394" spans="1:18" s="9" customFormat="1" x14ac:dyDescent="0.3">
      <c r="A394" s="6"/>
      <c r="B394" s="2" t="s">
        <v>713</v>
      </c>
      <c r="C394" s="1" t="s">
        <v>1468</v>
      </c>
      <c r="D394" s="1" t="s">
        <v>1469</v>
      </c>
      <c r="E394" s="1" t="s">
        <v>5</v>
      </c>
      <c r="F394" s="29" t="s">
        <v>714</v>
      </c>
      <c r="G394" s="1" t="s">
        <v>717</v>
      </c>
      <c r="H394" s="1"/>
      <c r="I394" s="1" t="s">
        <v>101</v>
      </c>
      <c r="J394" s="1"/>
      <c r="K394" s="29"/>
      <c r="L394" s="24"/>
      <c r="M394" s="24"/>
      <c r="N394" s="24"/>
      <c r="O394" s="24"/>
      <c r="P394" s="24"/>
      <c r="Q394" s="24"/>
      <c r="R394" s="24"/>
    </row>
    <row r="395" spans="1:18" s="9" customFormat="1" x14ac:dyDescent="0.3">
      <c r="A395" s="6"/>
      <c r="B395" s="4" t="s">
        <v>1224</v>
      </c>
      <c r="C395" s="1" t="s">
        <v>1222</v>
      </c>
      <c r="D395" s="1" t="s">
        <v>1223</v>
      </c>
      <c r="E395" s="5" t="s">
        <v>752</v>
      </c>
      <c r="F395" s="28" t="s">
        <v>848</v>
      </c>
      <c r="G395" s="5" t="s">
        <v>303</v>
      </c>
      <c r="H395" s="5" t="s">
        <v>369</v>
      </c>
      <c r="I395" s="5" t="s">
        <v>855</v>
      </c>
      <c r="J395" s="5"/>
      <c r="K395" s="28" t="s">
        <v>751</v>
      </c>
      <c r="L395" s="24"/>
      <c r="M395" s="24"/>
      <c r="N395" s="24"/>
      <c r="O395" s="24"/>
      <c r="P395" s="24"/>
      <c r="Q395" s="24"/>
      <c r="R395" s="24"/>
    </row>
    <row r="396" spans="1:18" s="9" customFormat="1" ht="16.2" thickBot="1" x14ac:dyDescent="0.35">
      <c r="A396" s="6"/>
      <c r="B396" s="4" t="s">
        <v>18</v>
      </c>
      <c r="C396" s="1" t="s">
        <v>874</v>
      </c>
      <c r="D396" s="1" t="s">
        <v>875</v>
      </c>
      <c r="E396" s="5" t="s">
        <v>55</v>
      </c>
      <c r="F396" s="28" t="s">
        <v>87</v>
      </c>
      <c r="G396" s="5" t="s">
        <v>78</v>
      </c>
      <c r="H396" s="5" t="s">
        <v>44</v>
      </c>
      <c r="I396" s="5"/>
      <c r="J396" s="5"/>
      <c r="K396" s="28"/>
      <c r="L396" s="24"/>
      <c r="M396" s="24"/>
      <c r="N396" s="24"/>
      <c r="O396" s="24"/>
      <c r="P396" s="24"/>
      <c r="Q396" s="24"/>
      <c r="R396" s="24"/>
    </row>
    <row r="397" spans="1:18" s="11" customFormat="1" ht="16.2" thickBot="1" x14ac:dyDescent="0.35">
      <c r="A397" s="18" t="s">
        <v>1585</v>
      </c>
      <c r="B397" s="12"/>
      <c r="C397" s="13"/>
      <c r="D397" s="12"/>
      <c r="E397" s="12"/>
      <c r="F397" s="27"/>
      <c r="G397" s="14"/>
      <c r="H397" s="14"/>
      <c r="I397" s="14"/>
      <c r="J397" s="14"/>
      <c r="K397" s="27"/>
    </row>
    <row r="398" spans="1:18" s="9" customFormat="1" x14ac:dyDescent="0.3">
      <c r="A398" s="6"/>
      <c r="B398" s="2" t="s">
        <v>340</v>
      </c>
      <c r="C398" s="1" t="s">
        <v>1225</v>
      </c>
      <c r="D398" s="1" t="s">
        <v>1226</v>
      </c>
      <c r="E398" s="1" t="s">
        <v>5</v>
      </c>
      <c r="F398" s="29" t="s">
        <v>341</v>
      </c>
      <c r="G398" s="1" t="s">
        <v>303</v>
      </c>
      <c r="H398" s="1"/>
      <c r="I398" s="1" t="s">
        <v>342</v>
      </c>
      <c r="J398" s="1"/>
      <c r="K398" s="29"/>
      <c r="L398" s="24"/>
      <c r="M398" s="24"/>
      <c r="N398" s="24"/>
      <c r="O398" s="24"/>
      <c r="P398" s="24"/>
      <c r="Q398" s="24"/>
      <c r="R398" s="24"/>
    </row>
    <row r="399" spans="1:18" s="9" customFormat="1" x14ac:dyDescent="0.3">
      <c r="A399" s="32"/>
      <c r="B399" s="33" t="s">
        <v>269</v>
      </c>
      <c r="C399" s="34" t="s">
        <v>1065</v>
      </c>
      <c r="D399" s="34" t="s">
        <v>1066</v>
      </c>
      <c r="E399" s="34" t="s">
        <v>5</v>
      </c>
      <c r="F399" s="35" t="s">
        <v>270</v>
      </c>
      <c r="G399" s="34" t="s">
        <v>244</v>
      </c>
      <c r="H399" s="34"/>
      <c r="I399" s="34" t="s">
        <v>630</v>
      </c>
      <c r="J399" s="34"/>
      <c r="K399" s="35"/>
      <c r="L399" s="24"/>
      <c r="M399" s="24"/>
      <c r="N399" s="24"/>
      <c r="O399" s="24"/>
      <c r="P399" s="24"/>
      <c r="Q399" s="24"/>
      <c r="R399" s="24"/>
    </row>
  </sheetData>
  <dataConsolidate/>
  <phoneticPr fontId="1" type="noConversion"/>
  <pageMargins left="0.7" right="0.7" top="0.75" bottom="0.75" header="0.3" footer="0.3"/>
  <pageSetup paperSize="9" scale="7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M 7 f U U o N W Y O S j A A A A 9 Q A A A B I A H A B D b 2 5 m a W c v U G F j a 2 F n Z S 5 4 b W w g o h g A K K A U A A A A A A A A A A A A A A A A A A A A A A A A A A A A h Y 8 x D o I w G I W v Q r r T l u K g 5 K f E u E p i o j G u T a n Q C M X Q Y r m b g 0 f y C m I U d X N 8 3 / u G 9 + 7 X G 2 R D U w c X 1 V n d m h R F m K J A G d k W 2 p Q p 6 t 0 x n K O M w 0 b I k y h V M M r G J o M t U l Q 5 d 0 4 I 8 d 5 j H + O 2 K w m j N C K H f L 2 V l W o E + s j 6 v x x q Y 5 0 w U i E O + 9 c Y z v A i x j P G M A U y M c i 1 + f Z s n P t s f y C s + t r 1 n e K F C p c 7 I F M E 8 r 7 A H 1 B L A w Q U A A I A C A A z t 9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f U U n R 7 m F 8 o A Q A A K Q I A A B M A H A B G b 3 J t d W x h c y 9 T Z W N 0 a W 9 u M S 5 t I K I Y A C i g F A A A A A A A A A A A A A A A A A A A A A A A A A A A A H W Q T U 7 D M B C F 9 5 F y B 8 t s E i m K h N h R d d F f B G W D W m D R V M h t p q 2 J M 0 b 2 W A R F v Q 0 3 4 W K 4 C V 1 U K d 5 4 / D 7 r v a e x s C G p k c 3 b + 7 o X B m F g 9 8 J A z h Z i D U r B D e s z B R Q G z J 8 n d 5 S 8 M q k 2 o N J X b Y q 1 1 k U 0 l Q r S k U Y C J B v x 0 W 3 2 b M H Y 7 B F E N t a f q L T I b f a i i 8 Z T W g I W i Y K c 8 L M E Q 3 F a K V v x O G H o l E o Y G Q d x 0 m a e e r z 5 o c l u S 9 T L e 4 K y z 0 + Y J z O J e f N W w F e H 5 V i Q W P 1 5 X P E 7 + P n G 3 E e B Y Y u v D + 5 9 m p / p w g i 0 W 2 3 K k V a u R M / A R u e Z S V 3 z h w H 3 t T x k B B U d E l b z m U B x S X y X H X X q s D g u u A P G k 4 4 0 V I K o 6 6 v R k k k v 5 B H s t J H Q I f P N 3 s h t 1 2 m A J Z j C 4 e 6 M H O I w k P j f t n q / U E s B A i 0 A F A A C A A g A M 7 f U U o N W Y O S j A A A A 9 Q A A A B I A A A A A A A A A A A A A A A A A A A A A A E N v b m Z p Z y 9 Q Y W N r Y W d l L n h t b F B L A Q I t A B Q A A g A I A D O 3 1 F I P y u m r p A A A A O k A A A A T A A A A A A A A A A A A A A A A A O 8 A A A B b Q 2 9 u d G V u d F 9 U e X B l c 1 0 u e G 1 s U E s B A i 0 A F A A C A A g A M 7 f U U n R 7 m F 8 o A Q A A K Q I A A B M A A A A A A A A A A A A A A A A A 4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Y A A A A A A A D v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I w V D I w O j Q y O j Q 2 L j Y 4 M j Q y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b G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1 R h Y m V s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Q k Q I a 7 8 d C k 9 v x d h 0 b b H E A A A A A A g A A A A A A E G Y A A A A B A A A g A A A A 5 1 b u R g 5 L E 8 L l 0 C D S A a W U 9 x P G s F p 9 T 3 E x v B J h q r H e R O w A A A A A D o A A A A A C A A A g A A A A 6 r M 5 9 L 1 S D n j 5 2 K R H y Y B l 0 s 6 k r z p P q X M o 2 b x G 8 k 4 1 J l l Q A A A A J O R J m R p K y w J 4 8 J 5 M x O p X J W g Q V Z 6 9 / D Q 7 F y m 8 I n g a k t 2 y + Y 7 Q U F / U w 3 W l w M N Y E O L r d h Z s 1 j S O y C V t D 9 s P K D 5 + 1 M I v Z A O I K C M Q 4 v 6 m P c o e c w 9 A A A A A g O t Z k u d E P A 6 L 8 r f a x 3 v O g T c y 5 R W W l X a W m U W W N W t C H 4 5 c 8 G V G x s 1 h g S m 9 I r E M P t G a x 6 B 1 Q J k 1 5 U W 6 F D 2 0 K H J l u Q = = < / D a t a M a s h u p > 
</file>

<file path=customXml/itemProps1.xml><?xml version="1.0" encoding="utf-8"?>
<ds:datastoreItem xmlns:ds="http://schemas.openxmlformats.org/officeDocument/2006/customXml" ds:itemID="{CE1F82D2-D5B2-4920-BC53-447655BDD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Tabelle1</vt:lpstr>
      <vt:lpstr>Tabelle1!Druckbereich</vt:lpstr>
      <vt:lpstr>Tabelle1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</dc:creator>
  <cp:lastModifiedBy>Lea</cp:lastModifiedBy>
  <cp:lastPrinted>2021-08-28T21:31:40Z</cp:lastPrinted>
  <dcterms:created xsi:type="dcterms:W3CDTF">2021-06-02T15:07:05Z</dcterms:created>
  <dcterms:modified xsi:type="dcterms:W3CDTF">2021-08-28T21:33:43Z</dcterms:modified>
</cp:coreProperties>
</file>